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>
      <c r="A29731" s="2">
        <v>29730</v>
      </c>
      <c r="B29731" s="2">
        <v>13135</v>
      </c>
      <c r="C29731" s="6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>
      <c r="A29732" s="2">
        <v>29731</v>
      </c>
      <c r="B29732" s="2">
        <v>13135</v>
      </c>
      <c r="C29732" s="6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>
      <c r="A29733" s="2">
        <v>29732</v>
      </c>
      <c r="B29733" s="2">
        <v>13136</v>
      </c>
      <c r="C29733" s="6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>
      <c r="A29734" s="2">
        <v>29733</v>
      </c>
      <c r="B29734" s="2">
        <v>13136</v>
      </c>
      <c r="C29734" s="6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>
      <c r="A29735" s="2">
        <v>29734</v>
      </c>
      <c r="B29735" s="2">
        <v>13137</v>
      </c>
      <c r="C29735" s="6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>
      <c r="A29736" s="2">
        <v>29735</v>
      </c>
      <c r="B29736" s="2">
        <v>13137</v>
      </c>
      <c r="C29736" s="6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>
      <c r="A29737" s="2">
        <v>29736</v>
      </c>
      <c r="B29737" s="2">
        <v>13137</v>
      </c>
      <c r="C29737" s="6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>
      <c r="A29738" s="2">
        <v>29737</v>
      </c>
      <c r="B29738" s="2">
        <v>13138</v>
      </c>
      <c r="C29738" s="6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>
      <c r="A29739" s="2">
        <v>29738</v>
      </c>
      <c r="B29739" s="2">
        <v>13139</v>
      </c>
      <c r="C29739" s="6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>
      <c r="A29740" s="2">
        <v>29739</v>
      </c>
      <c r="B29740" s="2">
        <v>13139</v>
      </c>
      <c r="C29740" s="6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>
      <c r="A29741" s="2">
        <v>29740</v>
      </c>
      <c r="B29741" s="2">
        <v>13140</v>
      </c>
      <c r="C29741" s="6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>
      <c r="A29742" s="2">
        <v>29741</v>
      </c>
      <c r="B29742" s="2">
        <v>13141</v>
      </c>
      <c r="C29742" s="6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>
      <c r="A29743" s="2">
        <v>29742</v>
      </c>
      <c r="B29743" s="2">
        <v>13141</v>
      </c>
      <c r="C29743" s="6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>
      <c r="A29744" s="2">
        <v>29743</v>
      </c>
      <c r="B29744" s="2">
        <v>13142</v>
      </c>
      <c r="C29744" s="6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>
      <c r="A29745" s="2">
        <v>29744</v>
      </c>
      <c r="B29745" s="2">
        <v>13142</v>
      </c>
      <c r="C29745" s="6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>
      <c r="A29746" s="2">
        <v>29745</v>
      </c>
      <c r="B29746" s="2">
        <v>13142</v>
      </c>
      <c r="C29746" s="6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>
      <c r="A29747" s="2">
        <v>29746</v>
      </c>
      <c r="B29747" s="2">
        <v>13142</v>
      </c>
      <c r="C29747" s="6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>
      <c r="A29748" s="2">
        <v>29747</v>
      </c>
      <c r="B29748" s="2">
        <v>13143</v>
      </c>
      <c r="C29748" s="6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>
      <c r="A29749" s="2">
        <v>29748</v>
      </c>
      <c r="B29749" s="2">
        <v>13143</v>
      </c>
      <c r="C29749" s="6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>
      <c r="A29750" s="2">
        <v>29749</v>
      </c>
      <c r="B29750" s="2">
        <v>13143</v>
      </c>
      <c r="C29750" s="6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>
      <c r="A29751" s="2">
        <v>29750</v>
      </c>
      <c r="B29751" s="2">
        <v>13144</v>
      </c>
      <c r="C29751" s="6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>
      <c r="A29752" s="2">
        <v>29751</v>
      </c>
      <c r="B29752" s="2">
        <v>13144</v>
      </c>
      <c r="C29752" s="6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>
      <c r="A29753" s="2">
        <v>29752</v>
      </c>
      <c r="B29753" s="2">
        <v>13145</v>
      </c>
      <c r="C29753" s="6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>
      <c r="A29754" s="2">
        <v>29753</v>
      </c>
      <c r="B29754" s="2">
        <v>13145</v>
      </c>
      <c r="C29754" s="6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>
      <c r="A29755" s="2">
        <v>29754</v>
      </c>
      <c r="B29755" s="2">
        <v>13146</v>
      </c>
      <c r="C29755" s="6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>
      <c r="A29756" s="2">
        <v>29755</v>
      </c>
      <c r="B29756" s="2">
        <v>13146</v>
      </c>
      <c r="C29756" s="6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>
      <c r="A29757" s="2">
        <v>29756</v>
      </c>
      <c r="B29757" s="2">
        <v>13146</v>
      </c>
      <c r="C29757" s="6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>
      <c r="A29758" s="2">
        <v>29757</v>
      </c>
      <c r="B29758" s="2">
        <v>13146</v>
      </c>
      <c r="C29758" s="6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>
      <c r="A29759" s="2">
        <v>29758</v>
      </c>
      <c r="B29759" s="2">
        <v>13147</v>
      </c>
      <c r="C29759" s="6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>
      <c r="A29760" s="2">
        <v>29759</v>
      </c>
      <c r="B29760" s="2">
        <v>13148</v>
      </c>
      <c r="C29760" s="6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>
      <c r="A29761" s="2">
        <v>29760</v>
      </c>
      <c r="B29761" s="2">
        <v>13149</v>
      </c>
      <c r="C29761" s="6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>
      <c r="A29762" s="2">
        <v>29761</v>
      </c>
      <c r="B29762" s="2">
        <v>13149</v>
      </c>
      <c r="C29762" s="6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>
      <c r="A29763" s="2">
        <v>29762</v>
      </c>
      <c r="B29763" s="2">
        <v>13149</v>
      </c>
      <c r="C29763" s="6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>
      <c r="A29764" s="2">
        <v>29763</v>
      </c>
      <c r="B29764" s="2">
        <v>13150</v>
      </c>
      <c r="C29764" s="6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>
      <c r="A29765" s="2">
        <v>29764</v>
      </c>
      <c r="B29765" s="2">
        <v>13151</v>
      </c>
      <c r="C29765" s="6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>
      <c r="A29766" s="2">
        <v>29765</v>
      </c>
      <c r="B29766" s="2">
        <v>13151</v>
      </c>
      <c r="C29766" s="6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>
      <c r="A29767" s="2">
        <v>29766</v>
      </c>
      <c r="B29767" s="2">
        <v>13151</v>
      </c>
      <c r="C29767" s="6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>
      <c r="A29768" s="2">
        <v>29767</v>
      </c>
      <c r="B29768" s="2">
        <v>13151</v>
      </c>
      <c r="C29768" s="6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>
      <c r="A29769" s="2">
        <v>29768</v>
      </c>
      <c r="B29769" s="2">
        <v>13152</v>
      </c>
      <c r="C29769" s="6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>
      <c r="A29770" s="2">
        <v>29769</v>
      </c>
      <c r="B29770" s="2">
        <v>13152</v>
      </c>
      <c r="C29770" s="6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>
      <c r="A29771" s="2">
        <v>29770</v>
      </c>
      <c r="B29771" s="2">
        <v>13153</v>
      </c>
      <c r="C29771" s="6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>
      <c r="A29772" s="2">
        <v>29771</v>
      </c>
      <c r="B29772" s="2">
        <v>13153</v>
      </c>
      <c r="C29772" s="6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>
      <c r="A29773" s="2">
        <v>29772</v>
      </c>
      <c r="B29773" s="2">
        <v>13153</v>
      </c>
      <c r="C29773" s="6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>
      <c r="A29774" s="2">
        <v>29773</v>
      </c>
      <c r="B29774" s="2">
        <v>13153</v>
      </c>
      <c r="C29774" s="6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>
      <c r="A29775" s="2">
        <v>29774</v>
      </c>
      <c r="B29775" s="2">
        <v>13154</v>
      </c>
      <c r="C29775" s="6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>
      <c r="A29776" s="2">
        <v>29775</v>
      </c>
      <c r="B29776" s="2">
        <v>13154</v>
      </c>
      <c r="C29776" s="6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>
      <c r="A29777" s="2">
        <v>29776</v>
      </c>
      <c r="B29777" s="2">
        <v>13155</v>
      </c>
      <c r="C29777" s="6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>
      <c r="A29778" s="2">
        <v>29777</v>
      </c>
      <c r="B29778" s="2">
        <v>13155</v>
      </c>
      <c r="C29778" s="6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>
      <c r="A29779" s="2">
        <v>29778</v>
      </c>
      <c r="B29779" s="2">
        <v>13155</v>
      </c>
      <c r="C29779" s="6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>
      <c r="A29780" s="2">
        <v>29779</v>
      </c>
      <c r="B29780" s="2">
        <v>13155</v>
      </c>
      <c r="C29780" s="6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>
      <c r="A29781" s="2">
        <v>29780</v>
      </c>
      <c r="B29781" s="2">
        <v>13156</v>
      </c>
      <c r="C29781" s="6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>
      <c r="A29782" s="2">
        <v>29781</v>
      </c>
      <c r="B29782" s="2">
        <v>13156</v>
      </c>
      <c r="C29782" s="6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>
      <c r="A29783" s="2">
        <v>29782</v>
      </c>
      <c r="B29783" s="2">
        <v>13156</v>
      </c>
      <c r="C29783" s="6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>
      <c r="A29784" s="2">
        <v>29783</v>
      </c>
      <c r="B29784" s="2">
        <v>13156</v>
      </c>
      <c r="C29784" s="6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>
      <c r="A29785" s="2">
        <v>29784</v>
      </c>
      <c r="B29785" s="2">
        <v>13156</v>
      </c>
      <c r="C29785" s="6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>
      <c r="A29786" s="2">
        <v>29785</v>
      </c>
      <c r="B29786" s="2">
        <v>13156</v>
      </c>
      <c r="C29786" s="6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>
      <c r="A29787" s="2">
        <v>29786</v>
      </c>
      <c r="B29787" s="2">
        <v>13156</v>
      </c>
      <c r="C29787" s="6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>
      <c r="A29788" s="2">
        <v>29787</v>
      </c>
      <c r="B29788" s="2">
        <v>13156</v>
      </c>
      <c r="C29788" s="6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>
      <c r="A29789" s="2">
        <v>29788</v>
      </c>
      <c r="B29789" s="2">
        <v>13156</v>
      </c>
      <c r="C29789" s="6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>
      <c r="A29790" s="2">
        <v>29789</v>
      </c>
      <c r="B29790" s="2">
        <v>13156</v>
      </c>
      <c r="C29790" s="6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>
      <c r="A29791" s="2">
        <v>29790</v>
      </c>
      <c r="B29791" s="2">
        <v>13156</v>
      </c>
      <c r="C29791" s="6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>
      <c r="A29792" s="2">
        <v>29791</v>
      </c>
      <c r="B29792" s="2">
        <v>13156</v>
      </c>
      <c r="C29792" s="6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>
      <c r="A29793" s="2">
        <v>29792</v>
      </c>
      <c r="B29793" s="2">
        <v>13157</v>
      </c>
      <c r="C29793" s="6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>
      <c r="A29794" s="2">
        <v>29793</v>
      </c>
      <c r="B29794" s="2">
        <v>13157</v>
      </c>
      <c r="C29794" s="6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>
      <c r="A29795" s="2">
        <v>29794</v>
      </c>
      <c r="B29795" s="2">
        <v>13157</v>
      </c>
      <c r="C29795" s="6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>
      <c r="A29796" s="2">
        <v>29795</v>
      </c>
      <c r="B29796" s="2">
        <v>13157</v>
      </c>
      <c r="C29796" s="6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>
      <c r="A29797" s="2">
        <v>29796</v>
      </c>
      <c r="B29797" s="2">
        <v>13158</v>
      </c>
      <c r="C29797" s="6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>
      <c r="A29798" s="2">
        <v>29797</v>
      </c>
      <c r="B29798" s="2">
        <v>13158</v>
      </c>
      <c r="C29798" s="6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>
      <c r="A29799" s="2">
        <v>29798</v>
      </c>
      <c r="B29799" s="2">
        <v>13158</v>
      </c>
      <c r="C29799" s="6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>
      <c r="A29800" s="2">
        <v>29799</v>
      </c>
      <c r="B29800" s="2">
        <v>13158</v>
      </c>
      <c r="C29800" s="6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>
      <c r="A29801" s="2">
        <v>29800</v>
      </c>
      <c r="B29801" s="2">
        <v>13158</v>
      </c>
      <c r="C29801" s="6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>
      <c r="A29802" s="2">
        <v>29801</v>
      </c>
      <c r="B29802" s="2">
        <v>13158</v>
      </c>
      <c r="C29802" s="6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>
      <c r="A29803" s="2">
        <v>29802</v>
      </c>
      <c r="B29803" s="2">
        <v>13158</v>
      </c>
      <c r="C29803" s="6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>
      <c r="A29804" s="2">
        <v>29803</v>
      </c>
      <c r="B29804" s="2">
        <v>13159</v>
      </c>
      <c r="C29804" s="6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>
      <c r="A29805" s="2">
        <v>29804</v>
      </c>
      <c r="B29805" s="2">
        <v>13160</v>
      </c>
      <c r="C29805" s="6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>
      <c r="A29806" s="2">
        <v>29805</v>
      </c>
      <c r="B29806" s="2">
        <v>13161</v>
      </c>
      <c r="C29806" s="6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>
      <c r="A29807" s="2">
        <v>29806</v>
      </c>
      <c r="B29807" s="2">
        <v>13161</v>
      </c>
      <c r="C29807" s="6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>
      <c r="A29808" s="2">
        <v>29807</v>
      </c>
      <c r="B29808" s="2">
        <v>13162</v>
      </c>
      <c r="C29808" s="6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>
      <c r="A29809" s="2">
        <v>29808</v>
      </c>
      <c r="B29809" s="2">
        <v>13163</v>
      </c>
      <c r="C29809" s="6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>
      <c r="A29810" s="2">
        <v>29809</v>
      </c>
      <c r="B29810" s="2">
        <v>13164</v>
      </c>
      <c r="C29810" s="6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>
      <c r="A29811" s="2">
        <v>29810</v>
      </c>
      <c r="B29811" s="2">
        <v>13165</v>
      </c>
      <c r="C29811" s="6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>
      <c r="A29812" s="2">
        <v>29811</v>
      </c>
      <c r="B29812" s="2">
        <v>13166</v>
      </c>
      <c r="C29812" s="6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>
      <c r="A29813" s="2">
        <v>29812</v>
      </c>
      <c r="B29813" s="2">
        <v>13167</v>
      </c>
      <c r="C29813" s="6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>
      <c r="A29814" s="2">
        <v>29813</v>
      </c>
      <c r="B29814" s="2">
        <v>13168</v>
      </c>
      <c r="C29814" s="6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>
      <c r="A29815" s="2">
        <v>29814</v>
      </c>
      <c r="B29815" s="2">
        <v>13169</v>
      </c>
      <c r="C29815" s="6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>
      <c r="A29816" s="2">
        <v>29815</v>
      </c>
      <c r="B29816" s="2">
        <v>13169</v>
      </c>
      <c r="C29816" s="6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>
      <c r="A29817" s="2">
        <v>29816</v>
      </c>
      <c r="B29817" s="2">
        <v>13170</v>
      </c>
      <c r="C29817" s="6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>
      <c r="A29818" s="2">
        <v>29817</v>
      </c>
      <c r="B29818" s="2">
        <v>13170</v>
      </c>
      <c r="C29818" s="6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>
      <c r="A29819" s="2">
        <v>29818</v>
      </c>
      <c r="B29819" s="2">
        <v>13170</v>
      </c>
      <c r="C29819" s="6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>
      <c r="A29820" s="2">
        <v>29819</v>
      </c>
      <c r="B29820" s="2">
        <v>13171</v>
      </c>
      <c r="C29820" s="6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>
      <c r="A29821" s="2">
        <v>29820</v>
      </c>
      <c r="B29821" s="2">
        <v>13171</v>
      </c>
      <c r="C29821" s="6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>
      <c r="A29822" s="2">
        <v>29821</v>
      </c>
      <c r="B29822" s="2">
        <v>13171</v>
      </c>
      <c r="C29822" s="6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>
      <c r="A29823" s="2">
        <v>29822</v>
      </c>
      <c r="B29823" s="2">
        <v>13172</v>
      </c>
      <c r="C29823" s="6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>
      <c r="A29824" s="2">
        <v>29823</v>
      </c>
      <c r="B29824" s="2">
        <v>13172</v>
      </c>
      <c r="C29824" s="6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>
      <c r="A29825" s="2">
        <v>29824</v>
      </c>
      <c r="B29825" s="2">
        <v>13172</v>
      </c>
      <c r="C29825" s="6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>
      <c r="A29826" s="2">
        <v>29825</v>
      </c>
      <c r="B29826" s="2">
        <v>13172</v>
      </c>
      <c r="C29826" s="6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>
      <c r="A29827" s="2">
        <v>29826</v>
      </c>
      <c r="B29827" s="2">
        <v>13173</v>
      </c>
      <c r="C29827" s="6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>
      <c r="A29828" s="2">
        <v>29827</v>
      </c>
      <c r="B29828" s="2">
        <v>13174</v>
      </c>
      <c r="C29828" s="6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>
      <c r="A29829" s="2">
        <v>29828</v>
      </c>
      <c r="B29829" s="2">
        <v>13174</v>
      </c>
      <c r="C29829" s="6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>
      <c r="A29830" s="2">
        <v>29829</v>
      </c>
      <c r="B29830" s="2">
        <v>13174</v>
      </c>
      <c r="C29830" s="6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>
      <c r="A29831" s="2">
        <v>29830</v>
      </c>
      <c r="B29831" s="2">
        <v>13174</v>
      </c>
      <c r="C29831" s="6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>
      <c r="A29832" s="2">
        <v>29831</v>
      </c>
      <c r="B29832" s="2">
        <v>13175</v>
      </c>
      <c r="C29832" s="6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>
      <c r="A29833" s="2">
        <v>29832</v>
      </c>
      <c r="B29833" s="2">
        <v>13175</v>
      </c>
      <c r="C29833" s="6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>
      <c r="A29834" s="2">
        <v>29833</v>
      </c>
      <c r="B29834" s="2">
        <v>13175</v>
      </c>
      <c r="C29834" s="6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>
      <c r="A29835" s="2">
        <v>29834</v>
      </c>
      <c r="B29835" s="2">
        <v>13176</v>
      </c>
      <c r="C29835" s="6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>
      <c r="A29836" s="2">
        <v>29835</v>
      </c>
      <c r="B29836" s="2">
        <v>13176</v>
      </c>
      <c r="C29836" s="6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>
      <c r="A29837" s="2">
        <v>29836</v>
      </c>
      <c r="B29837" s="2">
        <v>13176</v>
      </c>
      <c r="C29837" s="6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>
      <c r="A29838" s="2">
        <v>29837</v>
      </c>
      <c r="B29838" s="2">
        <v>13177</v>
      </c>
      <c r="C29838" s="6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>
      <c r="A29839" s="2">
        <v>29838</v>
      </c>
      <c r="B29839" s="2">
        <v>13178</v>
      </c>
      <c r="C29839" s="6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>
      <c r="A29840" s="2">
        <v>29839</v>
      </c>
      <c r="B29840" s="2">
        <v>13178</v>
      </c>
      <c r="C29840" s="6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>
      <c r="A29841" s="2">
        <v>29840</v>
      </c>
      <c r="B29841" s="2">
        <v>13178</v>
      </c>
      <c r="C29841" s="6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>
      <c r="A29842" s="2">
        <v>29841</v>
      </c>
      <c r="B29842" s="2">
        <v>13179</v>
      </c>
      <c r="C29842" s="6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>
      <c r="A29843" s="2">
        <v>29842</v>
      </c>
      <c r="B29843" s="2">
        <v>13179</v>
      </c>
      <c r="C29843" s="6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>
      <c r="A29844" s="2">
        <v>29843</v>
      </c>
      <c r="B29844" s="2">
        <v>13179</v>
      </c>
      <c r="C29844" s="6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>
      <c r="A29845" s="2">
        <v>29844</v>
      </c>
      <c r="B29845" s="2">
        <v>13179</v>
      </c>
      <c r="C29845" s="6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>
      <c r="A29846" s="2">
        <v>29845</v>
      </c>
      <c r="B29846" s="2">
        <v>13180</v>
      </c>
      <c r="C29846" s="6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>
      <c r="A29847" s="2">
        <v>29846</v>
      </c>
      <c r="B29847" s="2">
        <v>13180</v>
      </c>
      <c r="C29847" s="6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>
      <c r="A29848" s="2">
        <v>29847</v>
      </c>
      <c r="B29848" s="2">
        <v>13180</v>
      </c>
      <c r="C29848" s="6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>
      <c r="A29849" s="2">
        <v>29848</v>
      </c>
      <c r="B29849" s="2">
        <v>13181</v>
      </c>
      <c r="C29849" s="6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>
      <c r="A29850" s="2">
        <v>29849</v>
      </c>
      <c r="B29850" s="2">
        <v>13181</v>
      </c>
      <c r="C29850" s="6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>
      <c r="A29851" s="2">
        <v>29850</v>
      </c>
      <c r="B29851" s="2">
        <v>13181</v>
      </c>
      <c r="C29851" s="6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>
      <c r="A29852" s="2">
        <v>29851</v>
      </c>
      <c r="B29852" s="2">
        <v>13182</v>
      </c>
      <c r="C29852" s="6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>
      <c r="A29853" s="2">
        <v>29852</v>
      </c>
      <c r="B29853" s="2">
        <v>13182</v>
      </c>
      <c r="C29853" s="6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>
      <c r="A29854" s="2">
        <v>29853</v>
      </c>
      <c r="B29854" s="2">
        <v>13183</v>
      </c>
      <c r="C29854" s="6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>
      <c r="A29855" s="2">
        <v>29854</v>
      </c>
      <c r="B29855" s="2">
        <v>13183</v>
      </c>
      <c r="C29855" s="6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>
      <c r="A29856" s="2">
        <v>29855</v>
      </c>
      <c r="B29856" s="2">
        <v>13183</v>
      </c>
      <c r="C29856" s="6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>
      <c r="A29857" s="2">
        <v>29856</v>
      </c>
      <c r="B29857" s="2">
        <v>13183</v>
      </c>
      <c r="C29857" s="6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>
      <c r="A29858" s="2">
        <v>29857</v>
      </c>
      <c r="B29858" s="2">
        <v>13184</v>
      </c>
      <c r="C29858" s="6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>
      <c r="A29859" s="2">
        <v>29858</v>
      </c>
      <c r="B29859" s="2">
        <v>13185</v>
      </c>
      <c r="C29859" s="6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>
      <c r="A29860" s="2">
        <v>29859</v>
      </c>
      <c r="B29860" s="2">
        <v>13185</v>
      </c>
      <c r="C29860" s="6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>
      <c r="A29861" s="2">
        <v>29860</v>
      </c>
      <c r="B29861" s="2">
        <v>13186</v>
      </c>
      <c r="C29861" s="6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>
      <c r="A29862" s="2">
        <v>29861</v>
      </c>
      <c r="B29862" s="2">
        <v>13186</v>
      </c>
      <c r="C29862" s="6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>
      <c r="A29863" s="2">
        <v>29862</v>
      </c>
      <c r="B29863" s="2">
        <v>13187</v>
      </c>
      <c r="C29863" s="6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>
      <c r="A29864" s="2">
        <v>29863</v>
      </c>
      <c r="B29864" s="2">
        <v>13188</v>
      </c>
      <c r="C29864" s="6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>
      <c r="A29865" s="2">
        <v>29864</v>
      </c>
      <c r="B29865" s="2">
        <v>13188</v>
      </c>
      <c r="C29865" s="6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>
      <c r="A29866" s="2">
        <v>29865</v>
      </c>
      <c r="B29866" s="2">
        <v>13189</v>
      </c>
      <c r="C29866" s="6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>
      <c r="A29867" s="2">
        <v>29866</v>
      </c>
      <c r="B29867" s="2">
        <v>13190</v>
      </c>
      <c r="C29867" s="6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>
      <c r="A29868" s="2">
        <v>29867</v>
      </c>
      <c r="B29868" s="2">
        <v>13190</v>
      </c>
      <c r="C29868" s="6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>
      <c r="A29869" s="2">
        <v>29868</v>
      </c>
      <c r="B29869" s="2">
        <v>13190</v>
      </c>
      <c r="C29869" s="6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>
      <c r="A29870" s="2">
        <v>29869</v>
      </c>
      <c r="B29870" s="2">
        <v>13191</v>
      </c>
      <c r="C29870" s="6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>
      <c r="A29871" s="2">
        <v>29870</v>
      </c>
      <c r="B29871" s="2">
        <v>13192</v>
      </c>
      <c r="C29871" s="6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>
      <c r="A29872" s="2">
        <v>29871</v>
      </c>
      <c r="B29872" s="2">
        <v>13192</v>
      </c>
      <c r="C29872" s="6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>
      <c r="A29873" s="2">
        <v>29872</v>
      </c>
      <c r="B29873" s="2">
        <v>13192</v>
      </c>
      <c r="C29873" s="6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>
      <c r="A29874" s="2">
        <v>29873</v>
      </c>
      <c r="B29874" s="2">
        <v>13192</v>
      </c>
      <c r="C29874" s="6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>
      <c r="A29875" s="2">
        <v>29874</v>
      </c>
      <c r="B29875" s="2">
        <v>13193</v>
      </c>
      <c r="C29875" s="6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>
      <c r="A29876" s="2">
        <v>29875</v>
      </c>
      <c r="B29876" s="2">
        <v>13193</v>
      </c>
      <c r="C29876" s="6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>
      <c r="A29877" s="2">
        <v>29876</v>
      </c>
      <c r="B29877" s="2">
        <v>13193</v>
      </c>
      <c r="C29877" s="6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>
      <c r="A29878" s="2">
        <v>29877</v>
      </c>
      <c r="B29878" s="2">
        <v>13193</v>
      </c>
      <c r="C29878" s="6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>
      <c r="A29879" s="2">
        <v>29878</v>
      </c>
      <c r="B29879" s="2">
        <v>13194</v>
      </c>
      <c r="C29879" s="6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>
      <c r="A29880" s="2">
        <v>29879</v>
      </c>
      <c r="B29880" s="2">
        <v>13194</v>
      </c>
      <c r="C29880" s="6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>
      <c r="A29881" s="2">
        <v>29880</v>
      </c>
      <c r="B29881" s="2">
        <v>13195</v>
      </c>
      <c r="C29881" s="6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>
      <c r="A29882" s="2">
        <v>29881</v>
      </c>
      <c r="B29882" s="2">
        <v>13195</v>
      </c>
      <c r="C29882" s="6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>
      <c r="A29883" s="2">
        <v>29882</v>
      </c>
      <c r="B29883" s="2">
        <v>13195</v>
      </c>
      <c r="C29883" s="6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>
      <c r="A29884" s="2">
        <v>29883</v>
      </c>
      <c r="B29884" s="2">
        <v>13196</v>
      </c>
      <c r="C29884" s="6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>
      <c r="A29885" s="2">
        <v>29884</v>
      </c>
      <c r="B29885" s="2">
        <v>13197</v>
      </c>
      <c r="C29885" s="6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>
      <c r="A29886" s="2">
        <v>29885</v>
      </c>
      <c r="B29886" s="2">
        <v>13197</v>
      </c>
      <c r="C29886" s="6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>
      <c r="A29887" s="2">
        <v>29886</v>
      </c>
      <c r="B29887" s="2">
        <v>13198</v>
      </c>
      <c r="C29887" s="6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>
      <c r="A29888" s="2">
        <v>29887</v>
      </c>
      <c r="B29888" s="2">
        <v>13198</v>
      </c>
      <c r="C29888" s="6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>
      <c r="A29889" s="2">
        <v>29888</v>
      </c>
      <c r="B29889" s="2">
        <v>13199</v>
      </c>
      <c r="C29889" s="6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>
      <c r="A29890" s="2">
        <v>29889</v>
      </c>
      <c r="B29890" s="2">
        <v>13199</v>
      </c>
      <c r="C29890" s="6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>
      <c r="A29891" s="2">
        <v>29890</v>
      </c>
      <c r="B29891" s="2">
        <v>13200</v>
      </c>
      <c r="C29891" s="6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>
      <c r="A29892" s="2">
        <v>29891</v>
      </c>
      <c r="B29892" s="2">
        <v>13201</v>
      </c>
      <c r="C29892" s="6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>
      <c r="A29893" s="2">
        <v>29892</v>
      </c>
      <c r="B29893" s="2">
        <v>13201</v>
      </c>
      <c r="C29893" s="6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>
      <c r="A29894" s="2">
        <v>29893</v>
      </c>
      <c r="B29894" s="2">
        <v>13202</v>
      </c>
      <c r="C29894" s="6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>
      <c r="A29895" s="2">
        <v>29894</v>
      </c>
      <c r="B29895" s="2">
        <v>13202</v>
      </c>
      <c r="C29895" s="6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>
      <c r="A29896" s="2">
        <v>29895</v>
      </c>
      <c r="B29896" s="2">
        <v>13203</v>
      </c>
      <c r="C29896" s="6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>
      <c r="A29897" s="2">
        <v>29896</v>
      </c>
      <c r="B29897" s="2">
        <v>13203</v>
      </c>
      <c r="C29897" s="6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>
      <c r="A29898" s="2">
        <v>29897</v>
      </c>
      <c r="B29898" s="2">
        <v>13204</v>
      </c>
      <c r="C29898" s="6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>
      <c r="A29899" s="2">
        <v>29898</v>
      </c>
      <c r="B29899" s="2">
        <v>13204</v>
      </c>
      <c r="C29899" s="6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>
      <c r="A29900" s="2">
        <v>29899</v>
      </c>
      <c r="B29900" s="2">
        <v>13205</v>
      </c>
      <c r="C29900" s="6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>
      <c r="A29901" s="2">
        <v>29900</v>
      </c>
      <c r="B29901" s="2">
        <v>13205</v>
      </c>
      <c r="C29901" s="6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>
      <c r="A29902" s="2">
        <v>29901</v>
      </c>
      <c r="B29902" s="2">
        <v>13205</v>
      </c>
      <c r="C29902" s="6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>
      <c r="A29903" s="2">
        <v>29902</v>
      </c>
      <c r="B29903" s="2">
        <v>13206</v>
      </c>
      <c r="C29903" s="6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>
      <c r="A29904" s="2">
        <v>29903</v>
      </c>
      <c r="B29904" s="2">
        <v>13207</v>
      </c>
      <c r="C29904" s="6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>
      <c r="A29905" s="2">
        <v>29904</v>
      </c>
      <c r="B29905" s="2">
        <v>13207</v>
      </c>
      <c r="C29905" s="6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>
      <c r="A29906" s="2">
        <v>29905</v>
      </c>
      <c r="B29906" s="2">
        <v>13208</v>
      </c>
      <c r="C29906" s="6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>
      <c r="A29907" s="2">
        <v>29906</v>
      </c>
      <c r="B29907" s="2">
        <v>13209</v>
      </c>
      <c r="C29907" s="6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>
      <c r="A29908" s="2">
        <v>29907</v>
      </c>
      <c r="B29908" s="2">
        <v>13209</v>
      </c>
      <c r="C29908" s="6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>
      <c r="A29909" s="2">
        <v>29908</v>
      </c>
      <c r="B29909" s="2">
        <v>13209</v>
      </c>
      <c r="C29909" s="6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>
      <c r="A29910" s="2">
        <v>29909</v>
      </c>
      <c r="B29910" s="2">
        <v>13210</v>
      </c>
      <c r="C29910" s="6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>
      <c r="A29911" s="2">
        <v>29910</v>
      </c>
      <c r="B29911" s="2">
        <v>13211</v>
      </c>
      <c r="C29911" s="6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>
      <c r="A29912" s="2">
        <v>29911</v>
      </c>
      <c r="B29912" s="2">
        <v>13211</v>
      </c>
      <c r="C29912" s="6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>
      <c r="A29913" s="2">
        <v>29912</v>
      </c>
      <c r="B29913" s="2">
        <v>13211</v>
      </c>
      <c r="C29913" s="6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>
      <c r="A29914" s="2">
        <v>29913</v>
      </c>
      <c r="B29914" s="2">
        <v>13212</v>
      </c>
      <c r="C29914" s="6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>
      <c r="A29915" s="2">
        <v>29914</v>
      </c>
      <c r="B29915" s="2">
        <v>13212</v>
      </c>
      <c r="C29915" s="6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>
      <c r="A29916" s="2">
        <v>29915</v>
      </c>
      <c r="B29916" s="2">
        <v>13213</v>
      </c>
      <c r="C29916" s="6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>
      <c r="A29917" s="2">
        <v>29916</v>
      </c>
      <c r="B29917" s="2">
        <v>13214</v>
      </c>
      <c r="C29917" s="6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>
      <c r="A29918" s="2">
        <v>29917</v>
      </c>
      <c r="B29918" s="2">
        <v>13214</v>
      </c>
      <c r="C29918" s="6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>
      <c r="A29919" s="2">
        <v>29918</v>
      </c>
      <c r="B29919" s="2">
        <v>13215</v>
      </c>
      <c r="C29919" s="6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>
      <c r="A29920" s="2">
        <v>29919</v>
      </c>
      <c r="B29920" s="2">
        <v>13215</v>
      </c>
      <c r="C29920" s="6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>
      <c r="A29921" s="2">
        <v>29920</v>
      </c>
      <c r="B29921" s="2">
        <v>13215</v>
      </c>
      <c r="C29921" s="6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>
      <c r="A29922" s="2">
        <v>29921</v>
      </c>
      <c r="B29922" s="2">
        <v>13216</v>
      </c>
      <c r="C29922" s="6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>
      <c r="A29923" s="2">
        <v>29922</v>
      </c>
      <c r="B29923" s="2">
        <v>13216</v>
      </c>
      <c r="C29923" s="6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>
      <c r="A29924" s="2">
        <v>29923</v>
      </c>
      <c r="B29924" s="2">
        <v>13217</v>
      </c>
      <c r="C29924" s="6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>
      <c r="A29925" s="2">
        <v>29924</v>
      </c>
      <c r="B29925" s="2">
        <v>13217</v>
      </c>
      <c r="C29925" s="6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>
      <c r="A29926" s="2">
        <v>29925</v>
      </c>
      <c r="B29926" s="2">
        <v>13218</v>
      </c>
      <c r="C29926" s="6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>
      <c r="A29927" s="2">
        <v>29926</v>
      </c>
      <c r="B29927" s="2">
        <v>13219</v>
      </c>
      <c r="C29927" s="6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>
      <c r="A29928" s="2">
        <v>29927</v>
      </c>
      <c r="B29928" s="2">
        <v>13219</v>
      </c>
      <c r="C29928" s="6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>
      <c r="A29929" s="2">
        <v>29928</v>
      </c>
      <c r="B29929" s="2">
        <v>13220</v>
      </c>
      <c r="C29929" s="6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>
      <c r="A29930" s="2">
        <v>29929</v>
      </c>
      <c r="B29930" s="2">
        <v>13220</v>
      </c>
      <c r="C29930" s="6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>
      <c r="A29931" s="2">
        <v>29930</v>
      </c>
      <c r="B29931" s="2">
        <v>13220</v>
      </c>
      <c r="C29931" s="6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>
      <c r="A29932" s="2">
        <v>29931</v>
      </c>
      <c r="B29932" s="2">
        <v>13220</v>
      </c>
      <c r="C29932" s="6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>
      <c r="A29933" s="2">
        <v>29932</v>
      </c>
      <c r="B29933" s="2">
        <v>13221</v>
      </c>
      <c r="C29933" s="6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>
      <c r="A29934" s="2">
        <v>29933</v>
      </c>
      <c r="B29934" s="2">
        <v>13221</v>
      </c>
      <c r="C29934" s="6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>
      <c r="A29935" s="2">
        <v>29934</v>
      </c>
      <c r="B29935" s="2">
        <v>13221</v>
      </c>
      <c r="C29935" s="6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>
      <c r="A29936" s="2">
        <v>29935</v>
      </c>
      <c r="B29936" s="2">
        <v>13222</v>
      </c>
      <c r="C29936" s="6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>
      <c r="A29937" s="2">
        <v>29936</v>
      </c>
      <c r="B29937" s="2">
        <v>13222</v>
      </c>
      <c r="C29937" s="6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>
      <c r="A29938" s="2">
        <v>29937</v>
      </c>
      <c r="B29938" s="2">
        <v>13223</v>
      </c>
      <c r="C29938" s="6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>
      <c r="A29939" s="2">
        <v>29938</v>
      </c>
      <c r="B29939" s="2">
        <v>13223</v>
      </c>
      <c r="C29939" s="6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>
      <c r="A29940" s="2">
        <v>29939</v>
      </c>
      <c r="B29940" s="2">
        <v>13223</v>
      </c>
      <c r="C29940" s="6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>
      <c r="A29941" s="2">
        <v>29940</v>
      </c>
      <c r="B29941" s="2">
        <v>13223</v>
      </c>
      <c r="C29941" s="6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>
      <c r="A29942" s="2">
        <v>29941</v>
      </c>
      <c r="B29942" s="2">
        <v>13224</v>
      </c>
      <c r="C29942" s="6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>
      <c r="A29943" s="2">
        <v>29942</v>
      </c>
      <c r="B29943" s="2">
        <v>13224</v>
      </c>
      <c r="C29943" s="6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>
      <c r="A29944" s="2">
        <v>29943</v>
      </c>
      <c r="B29944" s="2">
        <v>13224</v>
      </c>
      <c r="C29944" s="6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>
      <c r="A29945" s="2">
        <v>29944</v>
      </c>
      <c r="B29945" s="2">
        <v>13225</v>
      </c>
      <c r="C29945" s="6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>
      <c r="A29946" s="2">
        <v>29945</v>
      </c>
      <c r="B29946" s="2">
        <v>13225</v>
      </c>
      <c r="C29946" s="6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>
      <c r="A29947" s="2">
        <v>29946</v>
      </c>
      <c r="B29947" s="2">
        <v>13226</v>
      </c>
      <c r="C29947" s="6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>
      <c r="A29948" s="2">
        <v>29947</v>
      </c>
      <c r="B29948" s="2">
        <v>13226</v>
      </c>
      <c r="C29948" s="6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>
      <c r="A29949" s="2">
        <v>29948</v>
      </c>
      <c r="B29949" s="2">
        <v>13227</v>
      </c>
      <c r="C29949" s="6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>
      <c r="A29950" s="2">
        <v>29949</v>
      </c>
      <c r="B29950" s="2">
        <v>13227</v>
      </c>
      <c r="C29950" s="6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>
      <c r="A29951" s="2">
        <v>29950</v>
      </c>
      <c r="B29951" s="2">
        <v>13228</v>
      </c>
      <c r="C29951" s="6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>
      <c r="A29952" s="2">
        <v>29951</v>
      </c>
      <c r="B29952" s="2">
        <v>13228</v>
      </c>
      <c r="C29952" s="6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>
      <c r="A29953" s="2">
        <v>29952</v>
      </c>
      <c r="B29953" s="2">
        <v>13228</v>
      </c>
      <c r="C29953" s="6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>
      <c r="A29954" s="2">
        <v>29953</v>
      </c>
      <c r="B29954" s="2">
        <v>13228</v>
      </c>
      <c r="C29954" s="6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>
      <c r="A29955" s="2">
        <v>29954</v>
      </c>
      <c r="B29955" s="2">
        <v>13228</v>
      </c>
      <c r="C29955" s="6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>
      <c r="A29956" s="2">
        <v>29955</v>
      </c>
      <c r="B29956" s="2">
        <v>13229</v>
      </c>
      <c r="C29956" s="6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>
      <c r="A29957" s="2">
        <v>29956</v>
      </c>
      <c r="B29957" s="2">
        <v>13230</v>
      </c>
      <c r="C29957" s="6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>
      <c r="A29958" s="2">
        <v>29957</v>
      </c>
      <c r="B29958" s="2">
        <v>13230</v>
      </c>
      <c r="C29958" s="6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>
      <c r="A29959" s="2">
        <v>29958</v>
      </c>
      <c r="B29959" s="2">
        <v>13231</v>
      </c>
      <c r="C29959" s="6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>
      <c r="A29960" s="2">
        <v>29959</v>
      </c>
      <c r="B29960" s="2">
        <v>13232</v>
      </c>
      <c r="C29960" s="6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>
      <c r="A29961" s="2">
        <v>29960</v>
      </c>
      <c r="B29961" s="2">
        <v>13233</v>
      </c>
      <c r="C29961" s="6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>
      <c r="A29962" s="2">
        <v>29961</v>
      </c>
      <c r="B29962" s="2">
        <v>13234</v>
      </c>
      <c r="C29962" s="6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>
      <c r="A29963" s="2">
        <v>29962</v>
      </c>
      <c r="B29963" s="2">
        <v>13234</v>
      </c>
      <c r="C29963" s="6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>
      <c r="A29964" s="2">
        <v>29963</v>
      </c>
      <c r="B29964" s="2">
        <v>13234</v>
      </c>
      <c r="C29964" s="6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>
      <c r="A29965" s="2">
        <v>29964</v>
      </c>
      <c r="B29965" s="2">
        <v>13235</v>
      </c>
      <c r="C29965" s="6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>
      <c r="A29966" s="2">
        <v>29965</v>
      </c>
      <c r="B29966" s="2">
        <v>13235</v>
      </c>
      <c r="C29966" s="6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>
      <c r="A29967" s="2">
        <v>29966</v>
      </c>
      <c r="B29967" s="2">
        <v>13235</v>
      </c>
      <c r="C29967" s="6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>
      <c r="A29968" s="2">
        <v>29967</v>
      </c>
      <c r="B29968" s="2">
        <v>13235</v>
      </c>
      <c r="C29968" s="6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>
      <c r="A29969" s="2">
        <v>29968</v>
      </c>
      <c r="B29969" s="2">
        <v>13235</v>
      </c>
      <c r="C29969" s="6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>
      <c r="A29970" s="2">
        <v>29969</v>
      </c>
      <c r="B29970" s="2">
        <v>13235</v>
      </c>
      <c r="C29970" s="6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>
      <c r="A29971" s="2">
        <v>29970</v>
      </c>
      <c r="B29971" s="2">
        <v>13235</v>
      </c>
      <c r="C29971" s="6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>
      <c r="A29972" s="2">
        <v>29971</v>
      </c>
      <c r="B29972" s="2">
        <v>13235</v>
      </c>
      <c r="C29972" s="6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>
      <c r="A29973" s="2">
        <v>29972</v>
      </c>
      <c r="B29973" s="2">
        <v>13235</v>
      </c>
      <c r="C29973" s="6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>
      <c r="A29974" s="2">
        <v>29973</v>
      </c>
      <c r="B29974" s="2">
        <v>13235</v>
      </c>
      <c r="C29974" s="6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>
      <c r="A29975" s="2">
        <v>29974</v>
      </c>
      <c r="B29975" s="2">
        <v>13235</v>
      </c>
      <c r="C29975" s="6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>
      <c r="A29976" s="2">
        <v>29975</v>
      </c>
      <c r="B29976" s="2">
        <v>13235</v>
      </c>
      <c r="C29976" s="6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>
      <c r="A29977" s="2">
        <v>29976</v>
      </c>
      <c r="B29977" s="2">
        <v>13236</v>
      </c>
      <c r="C29977" s="6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>
      <c r="A29978" s="2">
        <v>29977</v>
      </c>
      <c r="B29978" s="2">
        <v>13236</v>
      </c>
      <c r="C29978" s="6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>
      <c r="A29979" s="2">
        <v>29978</v>
      </c>
      <c r="B29979" s="2">
        <v>13237</v>
      </c>
      <c r="C29979" s="6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>
      <c r="A29980" s="2">
        <v>29979</v>
      </c>
      <c r="B29980" s="2">
        <v>13238</v>
      </c>
      <c r="C29980" s="6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>
      <c r="A29981" s="2">
        <v>29980</v>
      </c>
      <c r="B29981" s="2">
        <v>13239</v>
      </c>
      <c r="C29981" s="6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>
      <c r="A29982" s="2">
        <v>29981</v>
      </c>
      <c r="B29982" s="2">
        <v>13240</v>
      </c>
      <c r="C29982" s="6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>
      <c r="A29983" s="2">
        <v>29982</v>
      </c>
      <c r="B29983" s="2">
        <v>13240</v>
      </c>
      <c r="C29983" s="6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>
      <c r="A29984" s="2">
        <v>29983</v>
      </c>
      <c r="B29984" s="2">
        <v>13240</v>
      </c>
      <c r="C29984" s="6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>
      <c r="A29985" s="2">
        <v>29984</v>
      </c>
      <c r="B29985" s="2">
        <v>13240</v>
      </c>
      <c r="C29985" s="6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>
      <c r="A29986" s="2">
        <v>29985</v>
      </c>
      <c r="B29986" s="2">
        <v>13241</v>
      </c>
      <c r="C29986" s="6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>
      <c r="A29987" s="2">
        <v>29986</v>
      </c>
      <c r="B29987" s="2">
        <v>13241</v>
      </c>
      <c r="C29987" s="6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>
      <c r="A29988" s="2">
        <v>29987</v>
      </c>
      <c r="B29988" s="2">
        <v>13241</v>
      </c>
      <c r="C29988" s="6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>
      <c r="A29989" s="2">
        <v>29988</v>
      </c>
      <c r="B29989" s="2">
        <v>13241</v>
      </c>
      <c r="C29989" s="6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>
      <c r="A29990" s="2">
        <v>29989</v>
      </c>
      <c r="B29990" s="2">
        <v>13242</v>
      </c>
      <c r="C29990" s="6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>
      <c r="A29991" s="2">
        <v>29990</v>
      </c>
      <c r="B29991" s="2">
        <v>13242</v>
      </c>
      <c r="C29991" s="6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>
      <c r="A29992" s="2">
        <v>29991</v>
      </c>
      <c r="B29992" s="2">
        <v>13243</v>
      </c>
      <c r="C29992" s="6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>
      <c r="A29993" s="2">
        <v>29992</v>
      </c>
      <c r="B29993" s="2">
        <v>13243</v>
      </c>
      <c r="C29993" s="6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>
      <c r="A29994" s="2">
        <v>29993</v>
      </c>
      <c r="B29994" s="2">
        <v>13244</v>
      </c>
      <c r="C29994" s="6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>
      <c r="A29995" s="2">
        <v>29994</v>
      </c>
      <c r="B29995" s="2">
        <v>13245</v>
      </c>
      <c r="C29995" s="6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>
      <c r="A29996" s="2">
        <v>29995</v>
      </c>
      <c r="B29996" s="2">
        <v>13245</v>
      </c>
      <c r="C29996" s="6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>
      <c r="A29997" s="2">
        <v>29996</v>
      </c>
      <c r="B29997" s="2">
        <v>13245</v>
      </c>
      <c r="C29997" s="6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>
      <c r="A29998" s="2">
        <v>29997</v>
      </c>
      <c r="B29998" s="2">
        <v>13246</v>
      </c>
      <c r="C29998" s="6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>
      <c r="A29999" s="2">
        <v>29998</v>
      </c>
      <c r="B29999" s="2">
        <v>13247</v>
      </c>
      <c r="C29999" s="6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>
      <c r="A30000" s="2">
        <v>29999</v>
      </c>
      <c r="B30000" s="2">
        <v>13247</v>
      </c>
      <c r="C30000" s="6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>
      <c r="A30001" s="2">
        <v>30000</v>
      </c>
      <c r="B30001" s="2">
        <v>13248</v>
      </c>
      <c r="C30001" s="6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>
      <c r="A30002" s="2">
        <v>30001</v>
      </c>
      <c r="B30002" s="2">
        <v>13248</v>
      </c>
      <c r="C30002" s="6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>
      <c r="A30003" s="2">
        <v>30002</v>
      </c>
      <c r="B30003" s="2">
        <v>13249</v>
      </c>
      <c r="C30003" s="6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>
      <c r="A30004" s="2">
        <v>30003</v>
      </c>
      <c r="B30004" s="2">
        <v>13250</v>
      </c>
      <c r="C30004" s="6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>
      <c r="A30005" s="2">
        <v>30004</v>
      </c>
      <c r="B30005" s="2">
        <v>13250</v>
      </c>
      <c r="C30005" s="6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>
      <c r="A30006" s="2">
        <v>30005</v>
      </c>
      <c r="B30006" s="2">
        <v>13251</v>
      </c>
      <c r="C30006" s="6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>
      <c r="A30007" s="2">
        <v>30006</v>
      </c>
      <c r="B30007" s="2">
        <v>13251</v>
      </c>
      <c r="C30007" s="6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>
      <c r="A30008" s="2">
        <v>30007</v>
      </c>
      <c r="B30008" s="2">
        <v>13251</v>
      </c>
      <c r="C30008" s="6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>
      <c r="A30009" s="2">
        <v>30008</v>
      </c>
      <c r="B30009" s="2">
        <v>13251</v>
      </c>
      <c r="C30009" s="6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>
      <c r="A30010" s="2">
        <v>30009</v>
      </c>
      <c r="B30010" s="2">
        <v>13252</v>
      </c>
      <c r="C30010" s="6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>
      <c r="A30011" s="2">
        <v>30010</v>
      </c>
      <c r="B30011" s="2">
        <v>13253</v>
      </c>
      <c r="C30011" s="6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>
      <c r="A30012" s="2">
        <v>30011</v>
      </c>
      <c r="B30012" s="2">
        <v>13254</v>
      </c>
      <c r="C30012" s="6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>
      <c r="A30013" s="2">
        <v>30012</v>
      </c>
      <c r="B30013" s="2">
        <v>13254</v>
      </c>
      <c r="C30013" s="6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>
      <c r="A30014" s="2">
        <v>30013</v>
      </c>
      <c r="B30014" s="2">
        <v>13255</v>
      </c>
      <c r="C30014" s="6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>
      <c r="A30015" s="2">
        <v>30014</v>
      </c>
      <c r="B30015" s="2">
        <v>13255</v>
      </c>
      <c r="C30015" s="6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>
      <c r="A30016" s="2">
        <v>30015</v>
      </c>
      <c r="B30016" s="2">
        <v>13255</v>
      </c>
      <c r="C30016" s="6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>
      <c r="A30017" s="2">
        <v>30016</v>
      </c>
      <c r="B30017" s="2">
        <v>13256</v>
      </c>
      <c r="C30017" s="6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>
      <c r="A30018" s="2">
        <v>30017</v>
      </c>
      <c r="B30018" s="2">
        <v>13256</v>
      </c>
      <c r="C30018" s="6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>
      <c r="A30019" s="2">
        <v>30018</v>
      </c>
      <c r="B30019" s="2">
        <v>13257</v>
      </c>
      <c r="C30019" s="6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>
      <c r="A30020" s="2">
        <v>30019</v>
      </c>
      <c r="B30020" s="2">
        <v>13258</v>
      </c>
      <c r="C30020" s="6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>
      <c r="A30021" s="2">
        <v>30020</v>
      </c>
      <c r="B30021" s="2">
        <v>13258</v>
      </c>
      <c r="C30021" s="6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>
      <c r="A30022" s="2">
        <v>30021</v>
      </c>
      <c r="B30022" s="2">
        <v>13259</v>
      </c>
      <c r="C30022" s="6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>
      <c r="A30023" s="2">
        <v>30022</v>
      </c>
      <c r="B30023" s="2">
        <v>13260</v>
      </c>
      <c r="C30023" s="6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>
      <c r="A30024" s="2">
        <v>30023</v>
      </c>
      <c r="B30024" s="2">
        <v>13260</v>
      </c>
      <c r="C30024" s="6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>
      <c r="A30025" s="2">
        <v>30024</v>
      </c>
      <c r="B30025" s="2">
        <v>13261</v>
      </c>
      <c r="C30025" s="6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>
      <c r="A30026" s="2">
        <v>30025</v>
      </c>
      <c r="B30026" s="2">
        <v>13261</v>
      </c>
      <c r="C30026" s="6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>
      <c r="A30027" s="2">
        <v>30026</v>
      </c>
      <c r="B30027" s="2">
        <v>13262</v>
      </c>
      <c r="C30027" s="6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>
      <c r="A30028" s="2">
        <v>30027</v>
      </c>
      <c r="B30028" s="2">
        <v>13262</v>
      </c>
      <c r="C30028" s="6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>
      <c r="A30029" s="2">
        <v>30028</v>
      </c>
      <c r="B30029" s="2">
        <v>13262</v>
      </c>
      <c r="C30029" s="6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>
      <c r="A30030" s="2">
        <v>30029</v>
      </c>
      <c r="B30030" s="2">
        <v>13263</v>
      </c>
      <c r="C30030" s="6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>
      <c r="A30031" s="2">
        <v>30030</v>
      </c>
      <c r="B30031" s="2">
        <v>13264</v>
      </c>
      <c r="C30031" s="6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>
      <c r="A30032" s="2">
        <v>30031</v>
      </c>
      <c r="B30032" s="2">
        <v>13264</v>
      </c>
      <c r="C30032" s="6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>
      <c r="A30033" s="2">
        <v>30032</v>
      </c>
      <c r="B30033" s="2">
        <v>13264</v>
      </c>
      <c r="C30033" s="6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>
      <c r="A30034" s="2">
        <v>30033</v>
      </c>
      <c r="B30034" s="2">
        <v>13265</v>
      </c>
      <c r="C30034" s="6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>
      <c r="A30035" s="2">
        <v>30034</v>
      </c>
      <c r="B30035" s="2">
        <v>13265</v>
      </c>
      <c r="C30035" s="6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>
      <c r="A30036" s="2">
        <v>30035</v>
      </c>
      <c r="B30036" s="2">
        <v>13265</v>
      </c>
      <c r="C30036" s="6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>
      <c r="A30037" s="2">
        <v>30036</v>
      </c>
      <c r="B30037" s="2">
        <v>13266</v>
      </c>
      <c r="C30037" s="6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>
      <c r="A30038" s="2">
        <v>30037</v>
      </c>
      <c r="B30038" s="2">
        <v>13267</v>
      </c>
      <c r="C30038" s="6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>
      <c r="A30039" s="2">
        <v>30038</v>
      </c>
      <c r="B30039" s="2">
        <v>13268</v>
      </c>
      <c r="C30039" s="6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>
      <c r="A30040" s="2">
        <v>30039</v>
      </c>
      <c r="B30040" s="2">
        <v>13268</v>
      </c>
      <c r="C30040" s="6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>
      <c r="A30041" s="2">
        <v>30040</v>
      </c>
      <c r="B30041" s="2">
        <v>13268</v>
      </c>
      <c r="C30041" s="6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>
      <c r="A30042" s="2">
        <v>30041</v>
      </c>
      <c r="B30042" s="2">
        <v>13268</v>
      </c>
      <c r="C30042" s="6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>
      <c r="A30043" s="2">
        <v>30042</v>
      </c>
      <c r="B30043" s="2">
        <v>13269</v>
      </c>
      <c r="C30043" s="6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>
      <c r="A30044" s="2">
        <v>30043</v>
      </c>
      <c r="B30044" s="2">
        <v>13269</v>
      </c>
      <c r="C30044" s="6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>
      <c r="A30045" s="2">
        <v>30044</v>
      </c>
      <c r="B30045" s="2">
        <v>13269</v>
      </c>
      <c r="C30045" s="6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>
      <c r="A30046" s="2">
        <v>30045</v>
      </c>
      <c r="B30046" s="2">
        <v>13269</v>
      </c>
      <c r="C30046" s="6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>
      <c r="A30047" s="2">
        <v>30046</v>
      </c>
      <c r="B30047" s="2">
        <v>13270</v>
      </c>
      <c r="C30047" s="6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>
      <c r="A30048" s="2">
        <v>30047</v>
      </c>
      <c r="B30048" s="2">
        <v>13270</v>
      </c>
      <c r="C30048" s="6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>
      <c r="A30049" s="2">
        <v>30048</v>
      </c>
      <c r="B30049" s="2">
        <v>13270</v>
      </c>
      <c r="C30049" s="6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>
      <c r="A30050" s="2">
        <v>30049</v>
      </c>
      <c r="B30050" s="2">
        <v>13270</v>
      </c>
      <c r="C30050" s="6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>
      <c r="A30051" s="2">
        <v>30050</v>
      </c>
      <c r="B30051" s="2">
        <v>13271</v>
      </c>
      <c r="C30051" s="6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>
      <c r="A30052" s="2">
        <v>30051</v>
      </c>
      <c r="B30052" s="2">
        <v>13271</v>
      </c>
      <c r="C30052" s="6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>
      <c r="A30053" s="2">
        <v>30052</v>
      </c>
      <c r="B30053" s="2">
        <v>13271</v>
      </c>
      <c r="C30053" s="6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>
      <c r="A30054" s="2">
        <v>30053</v>
      </c>
      <c r="B30054" s="2">
        <v>13271</v>
      </c>
      <c r="C30054" s="6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>
      <c r="A30055" s="2">
        <v>30054</v>
      </c>
      <c r="B30055" s="2">
        <v>13272</v>
      </c>
      <c r="C30055" s="6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>
      <c r="A30056" s="2">
        <v>30055</v>
      </c>
      <c r="B30056" s="2">
        <v>13273</v>
      </c>
      <c r="C30056" s="6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>
      <c r="A30057" s="2">
        <v>30056</v>
      </c>
      <c r="B30057" s="2">
        <v>13273</v>
      </c>
      <c r="C30057" s="6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>
      <c r="A30058" s="2">
        <v>30057</v>
      </c>
      <c r="B30058" s="2">
        <v>13274</v>
      </c>
      <c r="C30058" s="6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>
      <c r="A30059" s="2">
        <v>30058</v>
      </c>
      <c r="B30059" s="2">
        <v>13275</v>
      </c>
      <c r="C30059" s="6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>
      <c r="A30060" s="2">
        <v>30059</v>
      </c>
      <c r="B30060" s="2">
        <v>13275</v>
      </c>
      <c r="C30060" s="6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>
      <c r="A30061" s="2">
        <v>30060</v>
      </c>
      <c r="B30061" s="2">
        <v>13276</v>
      </c>
      <c r="C30061" s="6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>
      <c r="A30062" s="2">
        <v>30061</v>
      </c>
      <c r="B30062" s="2">
        <v>13277</v>
      </c>
      <c r="C30062" s="6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>
      <c r="A30063" s="2">
        <v>30062</v>
      </c>
      <c r="B30063" s="2">
        <v>13277</v>
      </c>
      <c r="C30063" s="6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>
      <c r="A30064" s="2">
        <v>30063</v>
      </c>
      <c r="B30064" s="2">
        <v>13278</v>
      </c>
      <c r="C30064" s="6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>
      <c r="A30065" s="2">
        <v>30064</v>
      </c>
      <c r="B30065" s="2">
        <v>13278</v>
      </c>
      <c r="C30065" s="6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>
      <c r="A30066" s="2">
        <v>30065</v>
      </c>
      <c r="B30066" s="2">
        <v>13279</v>
      </c>
      <c r="C30066" s="6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>
      <c r="A30067" s="2">
        <v>30066</v>
      </c>
      <c r="B30067" s="2">
        <v>13280</v>
      </c>
      <c r="C30067" s="6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>
      <c r="A30068" s="2">
        <v>30067</v>
      </c>
      <c r="B30068" s="2">
        <v>13281</v>
      </c>
      <c r="C30068" s="6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>
      <c r="A30069" s="2">
        <v>30068</v>
      </c>
      <c r="B30069" s="2">
        <v>13282</v>
      </c>
      <c r="C30069" s="6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>
      <c r="A30070" s="2">
        <v>30069</v>
      </c>
      <c r="B30070" s="2">
        <v>13283</v>
      </c>
      <c r="C30070" s="6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>
      <c r="A30071" s="2">
        <v>30070</v>
      </c>
      <c r="B30071" s="2">
        <v>13284</v>
      </c>
      <c r="C30071" s="6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>
      <c r="A30072" s="2">
        <v>30071</v>
      </c>
      <c r="B30072" s="2">
        <v>13284</v>
      </c>
      <c r="C30072" s="6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>
      <c r="A30073" s="2">
        <v>30072</v>
      </c>
      <c r="B30073" s="2">
        <v>13284</v>
      </c>
      <c r="C30073" s="6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>
      <c r="A30074" s="2">
        <v>30073</v>
      </c>
      <c r="B30074" s="2">
        <v>13285</v>
      </c>
      <c r="C30074" s="6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>
      <c r="A30075" s="2">
        <v>30074</v>
      </c>
      <c r="B30075" s="2">
        <v>13286</v>
      </c>
      <c r="C30075" s="6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>
      <c r="A30076" s="2">
        <v>30075</v>
      </c>
      <c r="B30076" s="2">
        <v>13286</v>
      </c>
      <c r="C30076" s="6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>
      <c r="A30077" s="2">
        <v>30076</v>
      </c>
      <c r="B30077" s="2">
        <v>13287</v>
      </c>
      <c r="C30077" s="6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>
      <c r="A30078" s="2">
        <v>30077</v>
      </c>
      <c r="B30078" s="2">
        <v>13287</v>
      </c>
      <c r="C30078" s="6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>
      <c r="A30079" s="2">
        <v>30078</v>
      </c>
      <c r="B30079" s="2">
        <v>13287</v>
      </c>
      <c r="C30079" s="6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>
      <c r="A30080" s="2">
        <v>30079</v>
      </c>
      <c r="B30080" s="2">
        <v>13287</v>
      </c>
      <c r="C30080" s="6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>
      <c r="A30081" s="2">
        <v>30080</v>
      </c>
      <c r="B30081" s="2">
        <v>13288</v>
      </c>
      <c r="C30081" s="6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>
      <c r="A30082" s="2">
        <v>30081</v>
      </c>
      <c r="B30082" s="2">
        <v>13289</v>
      </c>
      <c r="C30082" s="6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>
      <c r="A30083" s="2">
        <v>30082</v>
      </c>
      <c r="B30083" s="2">
        <v>13289</v>
      </c>
      <c r="C30083" s="6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>
      <c r="A30084" s="2">
        <v>30083</v>
      </c>
      <c r="B30084" s="2">
        <v>13290</v>
      </c>
      <c r="C30084" s="6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>
      <c r="A30085" s="2">
        <v>30084</v>
      </c>
      <c r="B30085" s="2">
        <v>13291</v>
      </c>
      <c r="C30085" s="6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>
      <c r="A30086" s="2">
        <v>30085</v>
      </c>
      <c r="B30086" s="2">
        <v>13291</v>
      </c>
      <c r="C30086" s="6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>
      <c r="A30087" s="2">
        <v>30086</v>
      </c>
      <c r="B30087" s="2">
        <v>13292</v>
      </c>
      <c r="C30087" s="6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>
      <c r="A30088" s="2">
        <v>30087</v>
      </c>
      <c r="B30088" s="2">
        <v>13292</v>
      </c>
      <c r="C30088" s="6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>
      <c r="A30089" s="2">
        <v>30088</v>
      </c>
      <c r="B30089" s="2">
        <v>13292</v>
      </c>
      <c r="C30089" s="6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>
      <c r="A30090" s="2">
        <v>30089</v>
      </c>
      <c r="B30090" s="2">
        <v>13292</v>
      </c>
      <c r="C30090" s="6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>
      <c r="A30091" s="2">
        <v>30090</v>
      </c>
      <c r="B30091" s="2">
        <v>13292</v>
      </c>
      <c r="C30091" s="6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>
      <c r="A30092" s="2">
        <v>30091</v>
      </c>
      <c r="B30092" s="2">
        <v>13292</v>
      </c>
      <c r="C30092" s="6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>
      <c r="A30093" s="2">
        <v>30092</v>
      </c>
      <c r="B30093" s="2">
        <v>13292</v>
      </c>
      <c r="C30093" s="6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>
      <c r="A30094" s="2">
        <v>30093</v>
      </c>
      <c r="B30094" s="2">
        <v>13292</v>
      </c>
      <c r="C30094" s="6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>
      <c r="A30095" s="2">
        <v>30094</v>
      </c>
      <c r="B30095" s="2">
        <v>13292</v>
      </c>
      <c r="C30095" s="6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>
      <c r="A30096" s="2">
        <v>30095</v>
      </c>
      <c r="B30096" s="2">
        <v>13292</v>
      </c>
      <c r="C30096" s="6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>
      <c r="A30097" s="2">
        <v>30096</v>
      </c>
      <c r="B30097" s="2">
        <v>13293</v>
      </c>
      <c r="C30097" s="6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>
      <c r="A30098" s="2">
        <v>30097</v>
      </c>
      <c r="B30098" s="2">
        <v>13293</v>
      </c>
      <c r="C30098" s="6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>
      <c r="A30099" s="2">
        <v>30098</v>
      </c>
      <c r="B30099" s="2">
        <v>13294</v>
      </c>
      <c r="C30099" s="6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>
      <c r="A30100" s="2">
        <v>30099</v>
      </c>
      <c r="B30100" s="2">
        <v>13295</v>
      </c>
      <c r="C30100" s="6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>
      <c r="A30101" s="2">
        <v>30100</v>
      </c>
      <c r="B30101" s="2">
        <v>13296</v>
      </c>
      <c r="C30101" s="6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>
      <c r="A30102" s="2">
        <v>30101</v>
      </c>
      <c r="B30102" s="2">
        <v>13296</v>
      </c>
      <c r="C30102" s="6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>
      <c r="A30103" s="2">
        <v>30102</v>
      </c>
      <c r="B30103" s="2">
        <v>13296</v>
      </c>
      <c r="C30103" s="6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>
      <c r="A30104" s="2">
        <v>30103</v>
      </c>
      <c r="B30104" s="2">
        <v>13296</v>
      </c>
      <c r="C30104" s="6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>
      <c r="A30105" s="2">
        <v>30104</v>
      </c>
      <c r="B30105" s="2">
        <v>13297</v>
      </c>
      <c r="C30105" s="6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>
      <c r="A30106" s="2">
        <v>30105</v>
      </c>
      <c r="B30106" s="2">
        <v>13298</v>
      </c>
      <c r="C30106" s="6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>
      <c r="A30107" s="2">
        <v>30106</v>
      </c>
      <c r="B30107" s="2">
        <v>13299</v>
      </c>
      <c r="C30107" s="6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>
      <c r="A30108" s="2">
        <v>30107</v>
      </c>
      <c r="B30108" s="2">
        <v>13300</v>
      </c>
      <c r="C30108" s="6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>
      <c r="A30109" s="2">
        <v>30108</v>
      </c>
      <c r="B30109" s="2">
        <v>13300</v>
      </c>
      <c r="C30109" s="6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>
      <c r="A30110" s="2">
        <v>30109</v>
      </c>
      <c r="B30110" s="2">
        <v>13301</v>
      </c>
      <c r="C30110" s="6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>
      <c r="A30111" s="2">
        <v>30110</v>
      </c>
      <c r="B30111" s="2">
        <v>13301</v>
      </c>
      <c r="C30111" s="6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>
      <c r="A30112" s="2">
        <v>30111</v>
      </c>
      <c r="B30112" s="2">
        <v>13301</v>
      </c>
      <c r="C30112" s="6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>
      <c r="A30113" s="2">
        <v>30112</v>
      </c>
      <c r="B30113" s="2">
        <v>13301</v>
      </c>
      <c r="C30113" s="6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>
      <c r="A30114" s="2">
        <v>30113</v>
      </c>
      <c r="B30114" s="2">
        <v>13302</v>
      </c>
      <c r="C30114" s="6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>
      <c r="A30115" s="2">
        <v>30114</v>
      </c>
      <c r="B30115" s="2">
        <v>13303</v>
      </c>
      <c r="C30115" s="6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>
      <c r="A30116" s="2">
        <v>30115</v>
      </c>
      <c r="B30116" s="2">
        <v>13303</v>
      </c>
      <c r="C30116" s="6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>
      <c r="A30117" s="2">
        <v>30116</v>
      </c>
      <c r="B30117" s="2">
        <v>13303</v>
      </c>
      <c r="C30117" s="6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>
      <c r="A30118" s="2">
        <v>30117</v>
      </c>
      <c r="B30118" s="2">
        <v>13304</v>
      </c>
      <c r="C30118" s="6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>
      <c r="A30119" s="2">
        <v>30118</v>
      </c>
      <c r="B30119" s="2">
        <v>13305</v>
      </c>
      <c r="C30119" s="6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>
      <c r="A30120" s="2">
        <v>30119</v>
      </c>
      <c r="B30120" s="2">
        <v>13305</v>
      </c>
      <c r="C30120" s="6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>
      <c r="A30121" s="2">
        <v>30120</v>
      </c>
      <c r="B30121" s="2">
        <v>13305</v>
      </c>
      <c r="C30121" s="6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>
      <c r="A30122" s="2">
        <v>30121</v>
      </c>
      <c r="B30122" s="2">
        <v>13305</v>
      </c>
      <c r="C30122" s="6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>
      <c r="A30123" s="2">
        <v>30122</v>
      </c>
      <c r="B30123" s="2">
        <v>13306</v>
      </c>
      <c r="C30123" s="6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>
      <c r="A30124" s="2">
        <v>30123</v>
      </c>
      <c r="B30124" s="2">
        <v>13306</v>
      </c>
      <c r="C30124" s="6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>
      <c r="A30125" s="2">
        <v>30124</v>
      </c>
      <c r="B30125" s="2">
        <v>13306</v>
      </c>
      <c r="C30125" s="6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>
      <c r="A30126" s="2">
        <v>30125</v>
      </c>
      <c r="B30126" s="2">
        <v>13306</v>
      </c>
      <c r="C30126" s="6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>
      <c r="A30127" s="2">
        <v>30126</v>
      </c>
      <c r="B30127" s="2">
        <v>13307</v>
      </c>
      <c r="C30127" s="6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>
      <c r="A30128" s="2">
        <v>30127</v>
      </c>
      <c r="B30128" s="2">
        <v>13307</v>
      </c>
      <c r="C30128" s="6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>
      <c r="A30129" s="2">
        <v>30128</v>
      </c>
      <c r="B30129" s="2">
        <v>13308</v>
      </c>
      <c r="C30129" s="6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>
      <c r="A30130" s="2">
        <v>30129</v>
      </c>
      <c r="B30130" s="2">
        <v>13309</v>
      </c>
      <c r="C30130" s="6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>
      <c r="A30131" s="2">
        <v>30130</v>
      </c>
      <c r="B30131" s="2">
        <v>13310</v>
      </c>
      <c r="C30131" s="6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>
      <c r="A30132" s="2">
        <v>30131</v>
      </c>
      <c r="B30132" s="2">
        <v>13310</v>
      </c>
      <c r="C30132" s="6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>
      <c r="A30133" s="2">
        <v>30132</v>
      </c>
      <c r="B30133" s="2">
        <v>13311</v>
      </c>
      <c r="C30133" s="6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>
      <c r="A30134" s="2">
        <v>30133</v>
      </c>
      <c r="B30134" s="2">
        <v>13311</v>
      </c>
      <c r="C30134" s="6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>
      <c r="A30135" s="2">
        <v>30134</v>
      </c>
      <c r="B30135" s="2">
        <v>13311</v>
      </c>
      <c r="C30135" s="6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>
      <c r="A30136" s="2">
        <v>30135</v>
      </c>
      <c r="B30136" s="2">
        <v>13312</v>
      </c>
      <c r="C30136" s="6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>
      <c r="A30137" s="2">
        <v>30136</v>
      </c>
      <c r="B30137" s="2">
        <v>13313</v>
      </c>
      <c r="C30137" s="6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>
      <c r="A30138" s="2">
        <v>30137</v>
      </c>
      <c r="B30138" s="2">
        <v>13314</v>
      </c>
      <c r="C30138" s="6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>
      <c r="A30139" s="2">
        <v>30138</v>
      </c>
      <c r="B30139" s="2">
        <v>13314</v>
      </c>
      <c r="C30139" s="6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>
      <c r="A30140" s="2">
        <v>30139</v>
      </c>
      <c r="B30140" s="2">
        <v>13314</v>
      </c>
      <c r="C30140" s="6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>
      <c r="A30141" s="2">
        <v>30140</v>
      </c>
      <c r="B30141" s="2">
        <v>13314</v>
      </c>
      <c r="C30141" s="6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>
      <c r="A30142" s="2">
        <v>30141</v>
      </c>
      <c r="B30142" s="2">
        <v>13315</v>
      </c>
      <c r="C30142" s="6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>
      <c r="A30143" s="2">
        <v>30142</v>
      </c>
      <c r="B30143" s="2">
        <v>13315</v>
      </c>
      <c r="C30143" s="6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>
      <c r="A30144" s="2">
        <v>30143</v>
      </c>
      <c r="B30144" s="2">
        <v>13315</v>
      </c>
      <c r="C30144" s="6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>
      <c r="A30145" s="2">
        <v>30144</v>
      </c>
      <c r="B30145" s="2">
        <v>13315</v>
      </c>
      <c r="C30145" s="6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>
      <c r="A30146" s="2">
        <v>30145</v>
      </c>
      <c r="B30146" s="2">
        <v>13316</v>
      </c>
      <c r="C30146" s="6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>
      <c r="A30147" s="2">
        <v>30146</v>
      </c>
      <c r="B30147" s="2">
        <v>13317</v>
      </c>
      <c r="C30147" s="6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>
      <c r="A30148" s="2">
        <v>30147</v>
      </c>
      <c r="B30148" s="2">
        <v>13318</v>
      </c>
      <c r="C30148" s="6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>
      <c r="A30149" s="2">
        <v>30148</v>
      </c>
      <c r="B30149" s="2">
        <v>13319</v>
      </c>
      <c r="C30149" s="6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>
      <c r="A30150" s="2">
        <v>30149</v>
      </c>
      <c r="B30150" s="2">
        <v>13319</v>
      </c>
      <c r="C30150" s="6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>
      <c r="A30151" s="2">
        <v>30150</v>
      </c>
      <c r="B30151" s="2">
        <v>13319</v>
      </c>
      <c r="C30151" s="6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>
      <c r="A30152" s="2">
        <v>30151</v>
      </c>
      <c r="B30152" s="2">
        <v>13320</v>
      </c>
      <c r="C30152" s="6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>
      <c r="A30153" s="2">
        <v>30152</v>
      </c>
      <c r="B30153" s="2">
        <v>13320</v>
      </c>
      <c r="C30153" s="6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>
      <c r="A30154" s="2">
        <v>30153</v>
      </c>
      <c r="B30154" s="2">
        <v>13320</v>
      </c>
      <c r="C30154" s="6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>
      <c r="A30155" s="2">
        <v>30154</v>
      </c>
      <c r="B30155" s="2">
        <v>13321</v>
      </c>
      <c r="C30155" s="6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>
      <c r="A30156" s="2">
        <v>30155</v>
      </c>
      <c r="B30156" s="2">
        <v>13321</v>
      </c>
      <c r="C30156" s="6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>
      <c r="A30157" s="2">
        <v>30156</v>
      </c>
      <c r="B30157" s="2">
        <v>13322</v>
      </c>
      <c r="C30157" s="6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>
      <c r="A30158" s="2">
        <v>30157</v>
      </c>
      <c r="B30158" s="2">
        <v>13322</v>
      </c>
      <c r="C30158" s="6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>
      <c r="A30159" s="2">
        <v>30158</v>
      </c>
      <c r="B30159" s="2">
        <v>13322</v>
      </c>
      <c r="C30159" s="6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>
      <c r="A30160" s="2">
        <v>30159</v>
      </c>
      <c r="B30160" s="2">
        <v>13322</v>
      </c>
      <c r="C30160" s="6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>
      <c r="A30161" s="2">
        <v>30160</v>
      </c>
      <c r="B30161" s="2">
        <v>13323</v>
      </c>
      <c r="C30161" s="6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>
      <c r="A30162" s="2">
        <v>30161</v>
      </c>
      <c r="B30162" s="2">
        <v>13324</v>
      </c>
      <c r="C30162" s="6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>
      <c r="A30163" s="2">
        <v>30162</v>
      </c>
      <c r="B30163" s="2">
        <v>13325</v>
      </c>
      <c r="C30163" s="6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>
      <c r="A30164" s="2">
        <v>30163</v>
      </c>
      <c r="B30164" s="2">
        <v>13325</v>
      </c>
      <c r="C30164" s="6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>
      <c r="A30165" s="2">
        <v>30164</v>
      </c>
      <c r="B30165" s="2">
        <v>13326</v>
      </c>
      <c r="C30165" s="6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>
      <c r="A30166" s="2">
        <v>30165</v>
      </c>
      <c r="B30166" s="2">
        <v>13326</v>
      </c>
      <c r="C30166" s="6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>
      <c r="A30167" s="2">
        <v>30166</v>
      </c>
      <c r="B30167" s="2">
        <v>13327</v>
      </c>
      <c r="C30167" s="6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>
      <c r="A30168" s="2">
        <v>30167</v>
      </c>
      <c r="B30168" s="2">
        <v>13327</v>
      </c>
      <c r="C30168" s="6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>
      <c r="A30169" s="2">
        <v>30168</v>
      </c>
      <c r="B30169" s="2">
        <v>13328</v>
      </c>
      <c r="C30169" s="6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>
      <c r="A30170" s="2">
        <v>30169</v>
      </c>
      <c r="B30170" s="2">
        <v>13328</v>
      </c>
      <c r="C30170" s="6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>
      <c r="A30171" s="2">
        <v>30170</v>
      </c>
      <c r="B30171" s="2">
        <v>13328</v>
      </c>
      <c r="C30171" s="6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>
      <c r="A30172" s="2">
        <v>30171</v>
      </c>
      <c r="B30172" s="2">
        <v>13329</v>
      </c>
      <c r="C30172" s="6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>
      <c r="A30173" s="2">
        <v>30172</v>
      </c>
      <c r="B30173" s="2">
        <v>13329</v>
      </c>
      <c r="C30173" s="6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>
      <c r="A30174" s="2">
        <v>30173</v>
      </c>
      <c r="B30174" s="2">
        <v>13330</v>
      </c>
      <c r="C30174" s="6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>
      <c r="A30175" s="2">
        <v>30174</v>
      </c>
      <c r="B30175" s="2">
        <v>13330</v>
      </c>
      <c r="C30175" s="6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>
      <c r="A30176" s="2">
        <v>30175</v>
      </c>
      <c r="B30176" s="2">
        <v>13330</v>
      </c>
      <c r="C30176" s="6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>
      <c r="A30177" s="2">
        <v>30176</v>
      </c>
      <c r="B30177" s="2">
        <v>13331</v>
      </c>
      <c r="C30177" s="6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>
      <c r="A30178" s="2">
        <v>30177</v>
      </c>
      <c r="B30178" s="2">
        <v>13331</v>
      </c>
      <c r="C30178" s="6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>
      <c r="A30179" s="2">
        <v>30178</v>
      </c>
      <c r="B30179" s="2">
        <v>13331</v>
      </c>
      <c r="C30179" s="6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>
      <c r="A30180" s="2">
        <v>30179</v>
      </c>
      <c r="B30180" s="2">
        <v>13332</v>
      </c>
      <c r="C30180" s="6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>
      <c r="A30181" s="2">
        <v>30180</v>
      </c>
      <c r="B30181" s="2">
        <v>13333</v>
      </c>
      <c r="C30181" s="6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>
      <c r="A30182" s="2">
        <v>30181</v>
      </c>
      <c r="B30182" s="2">
        <v>13333</v>
      </c>
      <c r="C30182" s="6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>
      <c r="A30183" s="2">
        <v>30182</v>
      </c>
      <c r="B30183" s="2">
        <v>13333</v>
      </c>
      <c r="C30183" s="6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>
      <c r="A30184" s="2">
        <v>30183</v>
      </c>
      <c r="B30184" s="2">
        <v>13334</v>
      </c>
      <c r="C30184" s="6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>
      <c r="A30185" s="2">
        <v>30184</v>
      </c>
      <c r="B30185" s="2">
        <v>13334</v>
      </c>
      <c r="C30185" s="6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>
      <c r="A30186" s="2">
        <v>30185</v>
      </c>
      <c r="B30186" s="2">
        <v>13335</v>
      </c>
      <c r="C30186" s="6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>
      <c r="A30187" s="2">
        <v>30186</v>
      </c>
      <c r="B30187" s="2">
        <v>13336</v>
      </c>
      <c r="C30187" s="6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>
      <c r="A30188" s="2">
        <v>30187</v>
      </c>
      <c r="B30188" s="2">
        <v>13336</v>
      </c>
      <c r="C30188" s="6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>
      <c r="A30189" s="2">
        <v>30188</v>
      </c>
      <c r="B30189" s="2">
        <v>13337</v>
      </c>
      <c r="C30189" s="6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>
      <c r="A30190" s="2">
        <v>30189</v>
      </c>
      <c r="B30190" s="2">
        <v>13338</v>
      </c>
      <c r="C30190" s="6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>
      <c r="A30191" s="2">
        <v>30190</v>
      </c>
      <c r="B30191" s="2">
        <v>13339</v>
      </c>
      <c r="C30191" s="6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>
      <c r="A30192" s="2">
        <v>30191</v>
      </c>
      <c r="B30192" s="2">
        <v>13339</v>
      </c>
      <c r="C30192" s="6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>
      <c r="A30193" s="2">
        <v>30192</v>
      </c>
      <c r="B30193" s="2">
        <v>13339</v>
      </c>
      <c r="C30193" s="6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>
      <c r="A30194" s="2">
        <v>30193</v>
      </c>
      <c r="B30194" s="2">
        <v>13340</v>
      </c>
      <c r="C30194" s="6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>
      <c r="A30195" s="2">
        <v>30194</v>
      </c>
      <c r="B30195" s="2">
        <v>13340</v>
      </c>
      <c r="C30195" s="6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>
      <c r="A30196" s="2">
        <v>30195</v>
      </c>
      <c r="B30196" s="2">
        <v>13340</v>
      </c>
      <c r="C30196" s="6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>
      <c r="A30197" s="2">
        <v>30196</v>
      </c>
      <c r="B30197" s="2">
        <v>13340</v>
      </c>
      <c r="C30197" s="6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>
      <c r="A30198" s="2">
        <v>30197</v>
      </c>
      <c r="B30198" s="2">
        <v>13341</v>
      </c>
      <c r="C30198" s="6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>
      <c r="A30199" s="2">
        <v>30198</v>
      </c>
      <c r="B30199" s="2">
        <v>13341</v>
      </c>
      <c r="C30199" s="6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>
      <c r="A30200" s="2">
        <v>30199</v>
      </c>
      <c r="B30200" s="2">
        <v>13341</v>
      </c>
      <c r="C30200" s="6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>
      <c r="A30201" s="2">
        <v>30200</v>
      </c>
      <c r="B30201" s="2">
        <v>13341</v>
      </c>
      <c r="C30201" s="6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>
      <c r="A30202" s="2">
        <v>30201</v>
      </c>
      <c r="B30202" s="2">
        <v>13341</v>
      </c>
      <c r="C30202" s="6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>
      <c r="A30203" s="2">
        <v>30202</v>
      </c>
      <c r="B30203" s="2">
        <v>13341</v>
      </c>
      <c r="C30203" s="6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>
      <c r="A30204" s="2">
        <v>30203</v>
      </c>
      <c r="B30204" s="2">
        <v>13341</v>
      </c>
      <c r="C30204" s="6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>
      <c r="A30205" s="2">
        <v>30204</v>
      </c>
      <c r="B30205" s="2">
        <v>13341</v>
      </c>
      <c r="C30205" s="6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>
      <c r="A30206" s="2">
        <v>30205</v>
      </c>
      <c r="B30206" s="2">
        <v>13341</v>
      </c>
      <c r="C30206" s="6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>
      <c r="A30207" s="2">
        <v>30206</v>
      </c>
      <c r="B30207" s="2">
        <v>13341</v>
      </c>
      <c r="C30207" s="6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>
      <c r="A30208" s="2">
        <v>30207</v>
      </c>
      <c r="B30208" s="2">
        <v>13341</v>
      </c>
      <c r="C30208" s="6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>
      <c r="A30209" s="2">
        <v>30208</v>
      </c>
      <c r="B30209" s="2">
        <v>13341</v>
      </c>
      <c r="C30209" s="6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>
      <c r="A30210" s="2">
        <v>30209</v>
      </c>
      <c r="B30210" s="2">
        <v>13341</v>
      </c>
      <c r="C30210" s="6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>
      <c r="A30211" s="2">
        <v>30210</v>
      </c>
      <c r="B30211" s="2">
        <v>13342</v>
      </c>
      <c r="C30211" s="6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>
      <c r="A30212" s="2">
        <v>30211</v>
      </c>
      <c r="B30212" s="2">
        <v>13342</v>
      </c>
      <c r="C30212" s="6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>
      <c r="A30213" s="2">
        <v>30212</v>
      </c>
      <c r="B30213" s="2">
        <v>13343</v>
      </c>
      <c r="C30213" s="6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>
      <c r="A30214" s="2">
        <v>30213</v>
      </c>
      <c r="B30214" s="2">
        <v>13344</v>
      </c>
      <c r="C30214" s="6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>
      <c r="A30215" s="2">
        <v>30214</v>
      </c>
      <c r="B30215" s="2">
        <v>13344</v>
      </c>
      <c r="C30215" s="6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>
      <c r="A30216" s="2">
        <v>30215</v>
      </c>
      <c r="B30216" s="2">
        <v>13344</v>
      </c>
      <c r="C30216" s="6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>
      <c r="A30217" s="2">
        <v>30216</v>
      </c>
      <c r="B30217" s="2">
        <v>13344</v>
      </c>
      <c r="C30217" s="6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>
      <c r="A30218" s="2">
        <v>30217</v>
      </c>
      <c r="B30218" s="2">
        <v>13345</v>
      </c>
      <c r="C30218" s="6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>
      <c r="A30219" s="2">
        <v>30218</v>
      </c>
      <c r="B30219" s="2">
        <v>13346</v>
      </c>
      <c r="C30219" s="6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>
      <c r="A30220" s="2">
        <v>30219</v>
      </c>
      <c r="B30220" s="2">
        <v>13346</v>
      </c>
      <c r="C30220" s="6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>
      <c r="A30221" s="2">
        <v>30220</v>
      </c>
      <c r="B30221" s="2">
        <v>13347</v>
      </c>
      <c r="C30221" s="6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>
      <c r="A30222" s="2">
        <v>30221</v>
      </c>
      <c r="B30222" s="2">
        <v>13347</v>
      </c>
      <c r="C30222" s="6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>
      <c r="A30223" s="2">
        <v>30222</v>
      </c>
      <c r="B30223" s="2">
        <v>13348</v>
      </c>
      <c r="C30223" s="6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>
      <c r="A30224" s="2">
        <v>30223</v>
      </c>
      <c r="B30224" s="2">
        <v>13348</v>
      </c>
      <c r="C30224" s="6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>
      <c r="A30225" s="2">
        <v>30224</v>
      </c>
      <c r="B30225" s="2">
        <v>13349</v>
      </c>
      <c r="C30225" s="6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>
      <c r="A30226" s="2">
        <v>30225</v>
      </c>
      <c r="B30226" s="2">
        <v>13349</v>
      </c>
      <c r="C30226" s="6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>
      <c r="A30227" s="2">
        <v>30226</v>
      </c>
      <c r="B30227" s="2">
        <v>13349</v>
      </c>
      <c r="C30227" s="6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>
      <c r="A30228" s="2">
        <v>30227</v>
      </c>
      <c r="B30228" s="2">
        <v>13349</v>
      </c>
      <c r="C30228" s="6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>
      <c r="A30229" s="2">
        <v>30228</v>
      </c>
      <c r="B30229" s="2">
        <v>13350</v>
      </c>
      <c r="C30229" s="6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>
      <c r="A30230" s="2">
        <v>30229</v>
      </c>
      <c r="B30230" s="2">
        <v>13350</v>
      </c>
      <c r="C30230" s="6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>
      <c r="A30231" s="2">
        <v>30230</v>
      </c>
      <c r="B30231" s="2">
        <v>13351</v>
      </c>
      <c r="C30231" s="6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>
      <c r="A30232" s="2">
        <v>30231</v>
      </c>
      <c r="B30232" s="2">
        <v>13352</v>
      </c>
      <c r="C30232" s="6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>
      <c r="A30233" s="2">
        <v>30232</v>
      </c>
      <c r="B30233" s="2">
        <v>13352</v>
      </c>
      <c r="C30233" s="6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>
      <c r="A30234" s="2">
        <v>30233</v>
      </c>
      <c r="B30234" s="2">
        <v>13352</v>
      </c>
      <c r="C30234" s="6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>
      <c r="A30235" s="2">
        <v>30234</v>
      </c>
      <c r="B30235" s="2">
        <v>13353</v>
      </c>
      <c r="C30235" s="6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>
      <c r="A30236" s="2">
        <v>30235</v>
      </c>
      <c r="B30236" s="2">
        <v>13354</v>
      </c>
      <c r="C30236" s="6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>
      <c r="A30237" s="2">
        <v>30236</v>
      </c>
      <c r="B30237" s="2">
        <v>13355</v>
      </c>
      <c r="C30237" s="6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>
      <c r="A30238" s="2">
        <v>30237</v>
      </c>
      <c r="B30238" s="2">
        <v>13356</v>
      </c>
      <c r="C30238" s="6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>
      <c r="A30239" s="2">
        <v>30238</v>
      </c>
      <c r="B30239" s="2">
        <v>13357</v>
      </c>
      <c r="C30239" s="6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>
      <c r="A30240" s="2">
        <v>30239</v>
      </c>
      <c r="B30240" s="2">
        <v>13358</v>
      </c>
      <c r="C30240" s="6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>
      <c r="A30241" s="2">
        <v>30240</v>
      </c>
      <c r="B30241" s="2">
        <v>13359</v>
      </c>
      <c r="C30241" s="6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>
      <c r="A30242" s="2">
        <v>30241</v>
      </c>
      <c r="B30242" s="2">
        <v>13359</v>
      </c>
      <c r="C30242" s="6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>
      <c r="A30243" s="2">
        <v>30242</v>
      </c>
      <c r="B30243" s="2">
        <v>13360</v>
      </c>
      <c r="C30243" s="6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>
      <c r="A30244" s="2">
        <v>30243</v>
      </c>
      <c r="B30244" s="2">
        <v>13361</v>
      </c>
      <c r="C30244" s="6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>
      <c r="A30245" s="2">
        <v>30244</v>
      </c>
      <c r="B30245" s="2">
        <v>13361</v>
      </c>
      <c r="C30245" s="6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>
      <c r="A30246" s="2">
        <v>30245</v>
      </c>
      <c r="B30246" s="2">
        <v>13361</v>
      </c>
      <c r="C30246" s="6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>
      <c r="A30247" s="2">
        <v>30246</v>
      </c>
      <c r="B30247" s="2">
        <v>13362</v>
      </c>
      <c r="C30247" s="6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>
      <c r="A30248" s="2">
        <v>30247</v>
      </c>
      <c r="B30248" s="2">
        <v>13362</v>
      </c>
      <c r="C30248" s="6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>
      <c r="A30249" s="2">
        <v>30248</v>
      </c>
      <c r="B30249" s="2">
        <v>13363</v>
      </c>
      <c r="C30249" s="6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>
      <c r="A30250" s="2">
        <v>30249</v>
      </c>
      <c r="B30250" s="2">
        <v>13363</v>
      </c>
      <c r="C30250" s="6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>
      <c r="A30251" s="2">
        <v>30250</v>
      </c>
      <c r="B30251" s="2">
        <v>13364</v>
      </c>
      <c r="C30251" s="6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>
      <c r="A30252" s="2">
        <v>30251</v>
      </c>
      <c r="B30252" s="2">
        <v>13365</v>
      </c>
      <c r="C30252" s="6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>
      <c r="A30253" s="2">
        <v>30252</v>
      </c>
      <c r="B30253" s="2">
        <v>13366</v>
      </c>
      <c r="C30253" s="6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>
      <c r="A30254" s="2">
        <v>30253</v>
      </c>
      <c r="B30254" s="2">
        <v>13366</v>
      </c>
      <c r="C30254" s="6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>
      <c r="A30255" s="2">
        <v>30254</v>
      </c>
      <c r="B30255" s="2">
        <v>13367</v>
      </c>
      <c r="C30255" s="6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>
      <c r="A30256" s="2">
        <v>30255</v>
      </c>
      <c r="B30256" s="2">
        <v>13367</v>
      </c>
      <c r="C30256" s="6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>
      <c r="A30257" s="2">
        <v>30256</v>
      </c>
      <c r="B30257" s="2">
        <v>13368</v>
      </c>
      <c r="C30257" s="6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>
      <c r="A30258" s="2">
        <v>30257</v>
      </c>
      <c r="B30258" s="2">
        <v>13368</v>
      </c>
      <c r="C30258" s="6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>
      <c r="A30259" s="2">
        <v>30258</v>
      </c>
      <c r="B30259" s="2">
        <v>13369</v>
      </c>
      <c r="C30259" s="6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>
      <c r="A30260" s="2">
        <v>30259</v>
      </c>
      <c r="B30260" s="2">
        <v>13370</v>
      </c>
      <c r="C30260" s="6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>
      <c r="A30261" s="2">
        <v>30260</v>
      </c>
      <c r="B30261" s="2">
        <v>13370</v>
      </c>
      <c r="C30261" s="6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>
      <c r="A30262" s="2">
        <v>30261</v>
      </c>
      <c r="B30262" s="2">
        <v>13370</v>
      </c>
      <c r="C30262" s="6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>
      <c r="A30263" s="2">
        <v>30262</v>
      </c>
      <c r="B30263" s="2">
        <v>13370</v>
      </c>
      <c r="C30263" s="6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>
      <c r="A30264" s="2">
        <v>30263</v>
      </c>
      <c r="B30264" s="2">
        <v>13371</v>
      </c>
      <c r="C30264" s="6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>
      <c r="A30265" s="2">
        <v>30264</v>
      </c>
      <c r="B30265" s="2">
        <v>13371</v>
      </c>
      <c r="C30265" s="6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>
      <c r="A30266" s="2">
        <v>30265</v>
      </c>
      <c r="B30266" s="2">
        <v>13371</v>
      </c>
      <c r="C30266" s="6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>
      <c r="A30267" s="2">
        <v>30266</v>
      </c>
      <c r="B30267" s="2">
        <v>13371</v>
      </c>
      <c r="C30267" s="6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>
      <c r="A30268" s="2">
        <v>30267</v>
      </c>
      <c r="B30268" s="2">
        <v>13372</v>
      </c>
      <c r="C30268" s="6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>
      <c r="A30269" s="2">
        <v>30268</v>
      </c>
      <c r="B30269" s="2">
        <v>13372</v>
      </c>
      <c r="C30269" s="6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>
      <c r="A30270" s="2">
        <v>30269</v>
      </c>
      <c r="B30270" s="2">
        <v>13372</v>
      </c>
      <c r="C30270" s="6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>
      <c r="A30271" s="2">
        <v>30270</v>
      </c>
      <c r="B30271" s="2">
        <v>13373</v>
      </c>
      <c r="C30271" s="6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>
      <c r="A30272" s="2">
        <v>30271</v>
      </c>
      <c r="B30272" s="2">
        <v>13374</v>
      </c>
      <c r="C30272" s="6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>
      <c r="A30273" s="2">
        <v>30272</v>
      </c>
      <c r="B30273" s="2">
        <v>13374</v>
      </c>
      <c r="C30273" s="6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>
      <c r="A30274" s="2">
        <v>30273</v>
      </c>
      <c r="B30274" s="2">
        <v>13375</v>
      </c>
      <c r="C30274" s="6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>
      <c r="A30275" s="2">
        <v>30274</v>
      </c>
      <c r="B30275" s="2">
        <v>13376</v>
      </c>
      <c r="C30275" s="6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>
      <c r="A30276" s="2">
        <v>30275</v>
      </c>
      <c r="B30276" s="2">
        <v>13376</v>
      </c>
      <c r="C30276" s="6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>
      <c r="A30277" s="2">
        <v>30276</v>
      </c>
      <c r="B30277" s="2">
        <v>13376</v>
      </c>
      <c r="C30277" s="6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>
      <c r="A30278" s="2">
        <v>30277</v>
      </c>
      <c r="B30278" s="2">
        <v>13376</v>
      </c>
      <c r="C30278" s="6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>
      <c r="A30279" s="2">
        <v>30278</v>
      </c>
      <c r="B30279" s="2">
        <v>13377</v>
      </c>
      <c r="C30279" s="6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>
      <c r="A30280" s="2">
        <v>30279</v>
      </c>
      <c r="B30280" s="2">
        <v>13378</v>
      </c>
      <c r="C30280" s="6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>
      <c r="A30281" s="2">
        <v>30280</v>
      </c>
      <c r="B30281" s="2">
        <v>13378</v>
      </c>
      <c r="C30281" s="6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>
      <c r="A30282" s="2">
        <v>30281</v>
      </c>
      <c r="B30282" s="2">
        <v>13378</v>
      </c>
      <c r="C30282" s="6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>
      <c r="A30283" s="2">
        <v>30282</v>
      </c>
      <c r="B30283" s="2">
        <v>13379</v>
      </c>
      <c r="C30283" s="6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>
      <c r="A30284" s="2">
        <v>30283</v>
      </c>
      <c r="B30284" s="2">
        <v>13380</v>
      </c>
      <c r="C30284" s="6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>
      <c r="A30285" s="2">
        <v>30284</v>
      </c>
      <c r="B30285" s="2">
        <v>13380</v>
      </c>
      <c r="C30285" s="6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>
      <c r="A30286" s="2">
        <v>30285</v>
      </c>
      <c r="B30286" s="2">
        <v>13380</v>
      </c>
      <c r="C30286" s="6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>
      <c r="A30287" s="2">
        <v>30286</v>
      </c>
      <c r="B30287" s="2">
        <v>13381</v>
      </c>
      <c r="C30287" s="6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>
      <c r="A30288" s="2">
        <v>30287</v>
      </c>
      <c r="B30288" s="2">
        <v>13381</v>
      </c>
      <c r="C30288" s="6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>
      <c r="A30289" s="2">
        <v>30288</v>
      </c>
      <c r="B30289" s="2">
        <v>13382</v>
      </c>
      <c r="C30289" s="6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>
      <c r="A30290" s="2">
        <v>30289</v>
      </c>
      <c r="B30290" s="2">
        <v>13383</v>
      </c>
      <c r="C30290" s="6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>
      <c r="A30291" s="2">
        <v>30290</v>
      </c>
      <c r="B30291" s="2">
        <v>13383</v>
      </c>
      <c r="C30291" s="6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>
      <c r="A30292" s="2">
        <v>30291</v>
      </c>
      <c r="B30292" s="2">
        <v>13384</v>
      </c>
      <c r="C30292" s="6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>
      <c r="A30293" s="2">
        <v>30292</v>
      </c>
      <c r="B30293" s="2">
        <v>13385</v>
      </c>
      <c r="C30293" s="6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>
      <c r="A30294" s="2">
        <v>30293</v>
      </c>
      <c r="B30294" s="2">
        <v>13386</v>
      </c>
      <c r="C30294" s="6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>
      <c r="A30295" s="2">
        <v>30294</v>
      </c>
      <c r="B30295" s="2">
        <v>13387</v>
      </c>
      <c r="C30295" s="6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>
      <c r="A30296" s="2">
        <v>30295</v>
      </c>
      <c r="B30296" s="2">
        <v>13387</v>
      </c>
      <c r="C30296" s="6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>
      <c r="A30297" s="2">
        <v>30296</v>
      </c>
      <c r="B30297" s="2">
        <v>13387</v>
      </c>
      <c r="C30297" s="6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>
      <c r="A30298" s="2">
        <v>30297</v>
      </c>
      <c r="B30298" s="2">
        <v>13388</v>
      </c>
      <c r="C30298" s="6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>
      <c r="A30299" s="2">
        <v>30298</v>
      </c>
      <c r="B30299" s="2">
        <v>13388</v>
      </c>
      <c r="C30299" s="6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>
      <c r="A30300" s="2">
        <v>30299</v>
      </c>
      <c r="B30300" s="2">
        <v>13389</v>
      </c>
      <c r="C30300" s="6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>
      <c r="A30301" s="2">
        <v>30300</v>
      </c>
      <c r="B30301" s="2">
        <v>13390</v>
      </c>
      <c r="C30301" s="6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>
      <c r="A30302" s="2">
        <v>30301</v>
      </c>
      <c r="B30302" s="2">
        <v>13391</v>
      </c>
      <c r="C30302" s="6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>
      <c r="A30303" s="2">
        <v>30302</v>
      </c>
      <c r="B30303" s="2">
        <v>13391</v>
      </c>
      <c r="C30303" s="6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>
      <c r="A30304" s="2">
        <v>30303</v>
      </c>
      <c r="B30304" s="2">
        <v>13391</v>
      </c>
      <c r="C30304" s="6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>
      <c r="A30305" s="2">
        <v>30304</v>
      </c>
      <c r="B30305" s="2">
        <v>13392</v>
      </c>
      <c r="C30305" s="6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>
      <c r="A30306" s="2">
        <v>30305</v>
      </c>
      <c r="B30306" s="2">
        <v>13393</v>
      </c>
      <c r="C30306" s="6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>
      <c r="A30307" s="2">
        <v>30306</v>
      </c>
      <c r="B30307" s="2">
        <v>13394</v>
      </c>
      <c r="C30307" s="6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>
      <c r="A30308" s="2">
        <v>30307</v>
      </c>
      <c r="B30308" s="2">
        <v>13394</v>
      </c>
      <c r="C30308" s="6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>
      <c r="A30309" s="2">
        <v>30308</v>
      </c>
      <c r="B30309" s="2">
        <v>13394</v>
      </c>
      <c r="C30309" s="6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>
      <c r="A30310" s="2">
        <v>30309</v>
      </c>
      <c r="B30310" s="2">
        <v>13395</v>
      </c>
      <c r="C30310" s="6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>
      <c r="A30311" s="2">
        <v>30310</v>
      </c>
      <c r="B30311" s="2">
        <v>13395</v>
      </c>
      <c r="C30311" s="6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>
      <c r="A30312" s="2">
        <v>30311</v>
      </c>
      <c r="B30312" s="2">
        <v>13396</v>
      </c>
      <c r="C30312" s="6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>
      <c r="A30313" s="2">
        <v>30312</v>
      </c>
      <c r="B30313" s="2">
        <v>13396</v>
      </c>
      <c r="C30313" s="6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>
      <c r="A30314" s="2">
        <v>30313</v>
      </c>
      <c r="B30314" s="2">
        <v>13397</v>
      </c>
      <c r="C30314" s="6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>
      <c r="A30315" s="2">
        <v>30314</v>
      </c>
      <c r="B30315" s="2">
        <v>13397</v>
      </c>
      <c r="C30315" s="6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>
      <c r="A30316" s="2">
        <v>30315</v>
      </c>
      <c r="B30316" s="2">
        <v>13398</v>
      </c>
      <c r="C30316" s="6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>
      <c r="A30317" s="2">
        <v>30316</v>
      </c>
      <c r="B30317" s="2">
        <v>13398</v>
      </c>
      <c r="C30317" s="6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>
      <c r="A30318" s="2">
        <v>30317</v>
      </c>
      <c r="B30318" s="2">
        <v>13399</v>
      </c>
      <c r="C30318" s="6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>
      <c r="A30319" s="2">
        <v>30318</v>
      </c>
      <c r="B30319" s="2">
        <v>13399</v>
      </c>
      <c r="C30319" s="6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>
      <c r="A30320" s="2">
        <v>30319</v>
      </c>
      <c r="B30320" s="2">
        <v>13400</v>
      </c>
      <c r="C30320" s="6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>
      <c r="A30321" s="2">
        <v>30320</v>
      </c>
      <c r="B30321" s="2">
        <v>13400</v>
      </c>
      <c r="C30321" s="6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>
      <c r="A30322" s="2">
        <v>30321</v>
      </c>
      <c r="B30322" s="2">
        <v>13401</v>
      </c>
      <c r="C30322" s="6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>
      <c r="A30323" s="2">
        <v>30322</v>
      </c>
      <c r="B30323" s="2">
        <v>13401</v>
      </c>
      <c r="C30323" s="6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>
      <c r="A30324" s="2">
        <v>30323</v>
      </c>
      <c r="B30324" s="2">
        <v>13402</v>
      </c>
      <c r="C30324" s="6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>
      <c r="A30325" s="2">
        <v>30324</v>
      </c>
      <c r="B30325" s="2">
        <v>13402</v>
      </c>
      <c r="C30325" s="6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>
      <c r="A30326" s="2">
        <v>30325</v>
      </c>
      <c r="B30326" s="2">
        <v>13402</v>
      </c>
      <c r="C30326" s="6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>
      <c r="A30327" s="2">
        <v>30326</v>
      </c>
      <c r="B30327" s="2">
        <v>13402</v>
      </c>
      <c r="C30327" s="6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>
      <c r="A30328" s="2">
        <v>30327</v>
      </c>
      <c r="B30328" s="2">
        <v>13403</v>
      </c>
      <c r="C30328" s="6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>
      <c r="A30329" s="2">
        <v>30328</v>
      </c>
      <c r="B30329" s="2">
        <v>13403</v>
      </c>
      <c r="C30329" s="6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>
      <c r="A30330" s="2">
        <v>30329</v>
      </c>
      <c r="B30330" s="2">
        <v>13403</v>
      </c>
      <c r="C30330" s="6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>
      <c r="A30331" s="2">
        <v>30330</v>
      </c>
      <c r="B30331" s="2">
        <v>13403</v>
      </c>
      <c r="C30331" s="6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>
      <c r="A30332" s="2">
        <v>30331</v>
      </c>
      <c r="B30332" s="2">
        <v>13404</v>
      </c>
      <c r="C30332" s="6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>
      <c r="A30333" s="2">
        <v>30332</v>
      </c>
      <c r="B30333" s="2">
        <v>13405</v>
      </c>
      <c r="C30333" s="6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>
      <c r="A30334" s="2">
        <v>30333</v>
      </c>
      <c r="B30334" s="2">
        <v>13405</v>
      </c>
      <c r="C30334" s="6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>
      <c r="A30335" s="2">
        <v>30334</v>
      </c>
      <c r="B30335" s="2">
        <v>13405</v>
      </c>
      <c r="C30335" s="6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>
      <c r="A30336" s="2">
        <v>30335</v>
      </c>
      <c r="B30336" s="2">
        <v>13406</v>
      </c>
      <c r="C30336" s="6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>
      <c r="A30337" s="2">
        <v>30336</v>
      </c>
      <c r="B30337" s="2">
        <v>13406</v>
      </c>
      <c r="C30337" s="6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>
      <c r="A30338" s="2">
        <v>30337</v>
      </c>
      <c r="B30338" s="2">
        <v>13406</v>
      </c>
      <c r="C30338" s="6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>
      <c r="A30339" s="2">
        <v>30338</v>
      </c>
      <c r="B30339" s="2">
        <v>13406</v>
      </c>
      <c r="C30339" s="6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>
      <c r="A30340" s="2">
        <v>30339</v>
      </c>
      <c r="B30340" s="2">
        <v>13406</v>
      </c>
      <c r="C30340" s="6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>
      <c r="A30341" s="2">
        <v>30340</v>
      </c>
      <c r="B30341" s="2">
        <v>13406</v>
      </c>
      <c r="C30341" s="6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>
      <c r="A30342" s="2">
        <v>30341</v>
      </c>
      <c r="B30342" s="2">
        <v>13406</v>
      </c>
      <c r="C30342" s="6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>
      <c r="A30343" s="2">
        <v>30342</v>
      </c>
      <c r="B30343" s="2">
        <v>13407</v>
      </c>
      <c r="C30343" s="6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>
      <c r="A30344" s="2">
        <v>30343</v>
      </c>
      <c r="B30344" s="2">
        <v>13408</v>
      </c>
      <c r="C30344" s="6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>
      <c r="A30345" s="2">
        <v>30344</v>
      </c>
      <c r="B30345" s="2">
        <v>13409</v>
      </c>
      <c r="C30345" s="6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>
      <c r="A30346" s="2">
        <v>30345</v>
      </c>
      <c r="B30346" s="2">
        <v>13409</v>
      </c>
      <c r="C30346" s="6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>
      <c r="A30347" s="2">
        <v>30346</v>
      </c>
      <c r="B30347" s="2">
        <v>13410</v>
      </c>
      <c r="C30347" s="6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>
      <c r="A30348" s="2">
        <v>30347</v>
      </c>
      <c r="B30348" s="2">
        <v>13411</v>
      </c>
      <c r="C30348" s="6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>
      <c r="A30349" s="2">
        <v>30348</v>
      </c>
      <c r="B30349" s="2">
        <v>13412</v>
      </c>
      <c r="C30349" s="6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>
      <c r="A30350" s="2">
        <v>30349</v>
      </c>
      <c r="B30350" s="2">
        <v>13413</v>
      </c>
      <c r="C30350" s="6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>
      <c r="A30351" s="2">
        <v>30350</v>
      </c>
      <c r="B30351" s="2">
        <v>13413</v>
      </c>
      <c r="C30351" s="6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>
      <c r="A30352" s="2">
        <v>30351</v>
      </c>
      <c r="B30352" s="2">
        <v>13413</v>
      </c>
      <c r="C30352" s="6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>
      <c r="A30353" s="2">
        <v>30352</v>
      </c>
      <c r="B30353" s="2">
        <v>13413</v>
      </c>
      <c r="C30353" s="6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>
      <c r="A30354" s="2">
        <v>30353</v>
      </c>
      <c r="B30354" s="2">
        <v>13414</v>
      </c>
      <c r="C30354" s="6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>
      <c r="A30355" s="2">
        <v>30354</v>
      </c>
      <c r="B30355" s="2">
        <v>13415</v>
      </c>
      <c r="C30355" s="6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>
      <c r="A30356" s="2">
        <v>30355</v>
      </c>
      <c r="B30356" s="2">
        <v>13415</v>
      </c>
      <c r="C30356" s="6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>
      <c r="A30357" s="2">
        <v>30356</v>
      </c>
      <c r="B30357" s="2">
        <v>13415</v>
      </c>
      <c r="C30357" s="6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>
      <c r="A30358" s="2">
        <v>30357</v>
      </c>
      <c r="B30358" s="2">
        <v>13415</v>
      </c>
      <c r="C30358" s="6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>
      <c r="A30359" s="2">
        <v>30358</v>
      </c>
      <c r="B30359" s="2">
        <v>13416</v>
      </c>
      <c r="C30359" s="6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>
      <c r="A30360" s="2">
        <v>30359</v>
      </c>
      <c r="B30360" s="2">
        <v>13417</v>
      </c>
      <c r="C30360" s="6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>
      <c r="A30361" s="2">
        <v>30360</v>
      </c>
      <c r="B30361" s="2">
        <v>13417</v>
      </c>
      <c r="C30361" s="6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>
      <c r="A30362" s="2">
        <v>30361</v>
      </c>
      <c r="B30362" s="2">
        <v>13417</v>
      </c>
      <c r="C30362" s="6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>
      <c r="A30363" s="2">
        <v>30362</v>
      </c>
      <c r="B30363" s="2">
        <v>13417</v>
      </c>
      <c r="C30363" s="6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>
      <c r="A30364" s="2">
        <v>30363</v>
      </c>
      <c r="B30364" s="2">
        <v>13417</v>
      </c>
      <c r="C30364" s="6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>
      <c r="A30365" s="2">
        <v>30364</v>
      </c>
      <c r="B30365" s="2">
        <v>13417</v>
      </c>
      <c r="C30365" s="6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>
      <c r="A30366" s="2">
        <v>30365</v>
      </c>
      <c r="B30366" s="2">
        <v>13417</v>
      </c>
      <c r="C30366" s="6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>
      <c r="A30367" s="2">
        <v>30366</v>
      </c>
      <c r="B30367" s="2">
        <v>13417</v>
      </c>
      <c r="C30367" s="6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>
      <c r="A30368" s="2">
        <v>30367</v>
      </c>
      <c r="B30368" s="2">
        <v>13417</v>
      </c>
      <c r="C30368" s="6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>
      <c r="A30369" s="2">
        <v>30368</v>
      </c>
      <c r="B30369" s="2">
        <v>13418</v>
      </c>
      <c r="C30369" s="6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>
      <c r="A30370" s="2">
        <v>30369</v>
      </c>
      <c r="B30370" s="2">
        <v>13419</v>
      </c>
      <c r="C30370" s="6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>
      <c r="A30371" s="2">
        <v>30370</v>
      </c>
      <c r="B30371" s="2">
        <v>13420</v>
      </c>
      <c r="C30371" s="6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>
      <c r="A30372" s="2">
        <v>30371</v>
      </c>
      <c r="B30372" s="2">
        <v>13420</v>
      </c>
      <c r="C30372" s="6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>
      <c r="A30373" s="2">
        <v>30372</v>
      </c>
      <c r="B30373" s="2">
        <v>13420</v>
      </c>
      <c r="C30373" s="6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>
      <c r="A30374" s="2">
        <v>30373</v>
      </c>
      <c r="B30374" s="2">
        <v>13421</v>
      </c>
      <c r="C30374" s="6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>
      <c r="A30375" s="2">
        <v>30374</v>
      </c>
      <c r="B30375" s="2">
        <v>13422</v>
      </c>
      <c r="C30375" s="6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>
      <c r="A30376" s="2">
        <v>30375</v>
      </c>
      <c r="B30376" s="2">
        <v>13422</v>
      </c>
      <c r="C30376" s="6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>
      <c r="A30377" s="2">
        <v>30376</v>
      </c>
      <c r="B30377" s="2">
        <v>13422</v>
      </c>
      <c r="C30377" s="6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>
      <c r="A30378" s="2">
        <v>30377</v>
      </c>
      <c r="B30378" s="2">
        <v>13422</v>
      </c>
      <c r="C30378" s="6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>
      <c r="A30379" s="2">
        <v>30378</v>
      </c>
      <c r="B30379" s="2">
        <v>13423</v>
      </c>
      <c r="C30379" s="6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>
      <c r="A30380" s="2">
        <v>30379</v>
      </c>
      <c r="B30380" s="2">
        <v>13424</v>
      </c>
      <c r="C30380" s="6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>
      <c r="A30381" s="2">
        <v>30380</v>
      </c>
      <c r="B30381" s="2">
        <v>13424</v>
      </c>
      <c r="C30381" s="6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>
      <c r="A30382" s="2">
        <v>30381</v>
      </c>
      <c r="B30382" s="2">
        <v>13424</v>
      </c>
      <c r="C30382" s="6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>
      <c r="A30383" s="2">
        <v>30382</v>
      </c>
      <c r="B30383" s="2">
        <v>13424</v>
      </c>
      <c r="C30383" s="6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>
      <c r="A30384" s="2">
        <v>30383</v>
      </c>
      <c r="B30384" s="2">
        <v>13425</v>
      </c>
      <c r="C30384" s="6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>
      <c r="A30385" s="2">
        <v>30384</v>
      </c>
      <c r="B30385" s="2">
        <v>13425</v>
      </c>
      <c r="C30385" s="6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>
      <c r="A30386" s="2">
        <v>30385</v>
      </c>
      <c r="B30386" s="2">
        <v>13425</v>
      </c>
      <c r="C30386" s="6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>
      <c r="A30387" s="2">
        <v>30386</v>
      </c>
      <c r="B30387" s="2">
        <v>13426</v>
      </c>
      <c r="C30387" s="6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>
      <c r="A30388" s="2">
        <v>30387</v>
      </c>
      <c r="B30388" s="2">
        <v>13427</v>
      </c>
      <c r="C30388" s="6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>
      <c r="A30389" s="2">
        <v>30388</v>
      </c>
      <c r="B30389" s="2">
        <v>13427</v>
      </c>
      <c r="C30389" s="6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>
      <c r="A30390" s="2">
        <v>30389</v>
      </c>
      <c r="B30390" s="2">
        <v>13427</v>
      </c>
      <c r="C30390" s="6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>
      <c r="A30391" s="2">
        <v>30390</v>
      </c>
      <c r="B30391" s="2">
        <v>13428</v>
      </c>
      <c r="C30391" s="6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>
      <c r="A30392" s="2">
        <v>30391</v>
      </c>
      <c r="B30392" s="2">
        <v>13428</v>
      </c>
      <c r="C30392" s="6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>
      <c r="A30393" s="2">
        <v>30392</v>
      </c>
      <c r="B30393" s="2">
        <v>13428</v>
      </c>
      <c r="C30393" s="6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>
      <c r="A30394" s="2">
        <v>30393</v>
      </c>
      <c r="B30394" s="2">
        <v>13428</v>
      </c>
      <c r="C30394" s="6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>
      <c r="A30395" s="2">
        <v>30394</v>
      </c>
      <c r="B30395" s="2">
        <v>13429</v>
      </c>
      <c r="C30395" s="6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>
      <c r="A30396" s="2">
        <v>30395</v>
      </c>
      <c r="B30396" s="2">
        <v>13429</v>
      </c>
      <c r="C30396" s="6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>
      <c r="A30397" s="2">
        <v>30396</v>
      </c>
      <c r="B30397" s="2">
        <v>13430</v>
      </c>
      <c r="C30397" s="6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>
      <c r="A30398" s="2">
        <v>30397</v>
      </c>
      <c r="B30398" s="2">
        <v>13430</v>
      </c>
      <c r="C30398" s="6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>
      <c r="A30399" s="2">
        <v>30398</v>
      </c>
      <c r="B30399" s="2">
        <v>13431</v>
      </c>
      <c r="C30399" s="6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>
      <c r="A30400" s="2">
        <v>30399</v>
      </c>
      <c r="B30400" s="2">
        <v>13432</v>
      </c>
      <c r="C30400" s="6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>
      <c r="A30401" s="2">
        <v>30400</v>
      </c>
      <c r="B30401" s="2">
        <v>13432</v>
      </c>
      <c r="C30401" s="6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>
      <c r="A30402" s="2">
        <v>30401</v>
      </c>
      <c r="B30402" s="2">
        <v>13433</v>
      </c>
      <c r="C30402" s="6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>
      <c r="A30403" s="2">
        <v>30402</v>
      </c>
      <c r="B30403" s="2">
        <v>13433</v>
      </c>
      <c r="C30403" s="6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>
      <c r="A30404" s="2">
        <v>30403</v>
      </c>
      <c r="B30404" s="2">
        <v>13433</v>
      </c>
      <c r="C30404" s="6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>
      <c r="A30405" s="2">
        <v>30404</v>
      </c>
      <c r="B30405" s="2">
        <v>13433</v>
      </c>
      <c r="C30405" s="6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>
      <c r="A30406" s="2">
        <v>30405</v>
      </c>
      <c r="B30406" s="2">
        <v>13434</v>
      </c>
      <c r="C30406" s="6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>
      <c r="A30407" s="2">
        <v>30406</v>
      </c>
      <c r="B30407" s="2">
        <v>13434</v>
      </c>
      <c r="C30407" s="6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>
      <c r="A30408" s="2">
        <v>30407</v>
      </c>
      <c r="B30408" s="2">
        <v>13434</v>
      </c>
      <c r="C30408" s="6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>
      <c r="A30409" s="2">
        <v>30408</v>
      </c>
      <c r="B30409" s="2">
        <v>13434</v>
      </c>
      <c r="C30409" s="6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>
      <c r="A30410" s="2">
        <v>30409</v>
      </c>
      <c r="B30410" s="2">
        <v>13435</v>
      </c>
      <c r="C30410" s="6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>
      <c r="A30411" s="2">
        <v>30410</v>
      </c>
      <c r="B30411" s="2">
        <v>13436</v>
      </c>
      <c r="C30411" s="6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>
      <c r="A30412" s="2">
        <v>30411</v>
      </c>
      <c r="B30412" s="2">
        <v>13437</v>
      </c>
      <c r="C30412" s="6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>
      <c r="A30413" s="2">
        <v>30412</v>
      </c>
      <c r="B30413" s="2">
        <v>13437</v>
      </c>
      <c r="C30413" s="6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>
      <c r="A30414" s="2">
        <v>30413</v>
      </c>
      <c r="B30414" s="2">
        <v>13437</v>
      </c>
      <c r="C30414" s="6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>
      <c r="A30415" s="2">
        <v>30414</v>
      </c>
      <c r="B30415" s="2">
        <v>13437</v>
      </c>
      <c r="C30415" s="6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>
      <c r="A30416" s="2">
        <v>30415</v>
      </c>
      <c r="B30416" s="2">
        <v>13438</v>
      </c>
      <c r="C30416" s="6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>
      <c r="A30417" s="2">
        <v>30416</v>
      </c>
      <c r="B30417" s="2">
        <v>13438</v>
      </c>
      <c r="C30417" s="6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>
      <c r="A30418" s="2">
        <v>30417</v>
      </c>
      <c r="B30418" s="2">
        <v>13438</v>
      </c>
      <c r="C30418" s="6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>
      <c r="A30419" s="2">
        <v>30418</v>
      </c>
      <c r="B30419" s="2">
        <v>13438</v>
      </c>
      <c r="C30419" s="6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>
      <c r="A30420" s="2">
        <v>30419</v>
      </c>
      <c r="B30420" s="2">
        <v>13439</v>
      </c>
      <c r="C30420" s="6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>
      <c r="A30421" s="2">
        <v>30420</v>
      </c>
      <c r="B30421" s="2">
        <v>13440</v>
      </c>
      <c r="C30421" s="6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>
      <c r="A30422" s="2">
        <v>30421</v>
      </c>
      <c r="B30422" s="2">
        <v>13440</v>
      </c>
      <c r="C30422" s="6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>
      <c r="A30423" s="2">
        <v>30422</v>
      </c>
      <c r="B30423" s="2">
        <v>13440</v>
      </c>
      <c r="C30423" s="6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>
      <c r="A30424" s="2">
        <v>30423</v>
      </c>
      <c r="B30424" s="2">
        <v>13440</v>
      </c>
      <c r="C30424" s="6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>
      <c r="A30425" s="2">
        <v>30424</v>
      </c>
      <c r="B30425" s="2">
        <v>13441</v>
      </c>
      <c r="C30425" s="6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>
      <c r="A30426" s="2">
        <v>30425</v>
      </c>
      <c r="B30426" s="2">
        <v>13441</v>
      </c>
      <c r="C30426" s="6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>
      <c r="A30427" s="2">
        <v>30426</v>
      </c>
      <c r="B30427" s="2">
        <v>13441</v>
      </c>
      <c r="C30427" s="6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>
      <c r="A30428" s="2">
        <v>30427</v>
      </c>
      <c r="B30428" s="2">
        <v>13442</v>
      </c>
      <c r="C30428" s="6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>
      <c r="A30429" s="2">
        <v>30428</v>
      </c>
      <c r="B30429" s="2">
        <v>13442</v>
      </c>
      <c r="C30429" s="6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>
      <c r="A30430" s="2">
        <v>30429</v>
      </c>
      <c r="B30430" s="2">
        <v>13443</v>
      </c>
      <c r="C30430" s="6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>
      <c r="A30431" s="2">
        <v>30430</v>
      </c>
      <c r="B30431" s="2">
        <v>13443</v>
      </c>
      <c r="C30431" s="6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>
      <c r="A30432" s="2">
        <v>30431</v>
      </c>
      <c r="B30432" s="2">
        <v>13443</v>
      </c>
      <c r="C30432" s="6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>
      <c r="A30433" s="2">
        <v>30432</v>
      </c>
      <c r="B30433" s="2">
        <v>13444</v>
      </c>
      <c r="C30433" s="6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>
      <c r="A30434" s="2">
        <v>30433</v>
      </c>
      <c r="B30434" s="2">
        <v>13444</v>
      </c>
      <c r="C30434" s="6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>
      <c r="A30435" s="2">
        <v>30434</v>
      </c>
      <c r="B30435" s="2">
        <v>13444</v>
      </c>
      <c r="C30435" s="6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>
      <c r="A30436" s="2">
        <v>30435</v>
      </c>
      <c r="B30436" s="2">
        <v>13444</v>
      </c>
      <c r="C30436" s="6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>
      <c r="A30437" s="2">
        <v>30436</v>
      </c>
      <c r="B30437" s="2">
        <v>13445</v>
      </c>
      <c r="C30437" s="6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>
      <c r="A30438" s="2">
        <v>30437</v>
      </c>
      <c r="B30438" s="2">
        <v>13445</v>
      </c>
      <c r="C30438" s="6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>
      <c r="A30439" s="2">
        <v>30438</v>
      </c>
      <c r="B30439" s="2">
        <v>13445</v>
      </c>
      <c r="C30439" s="6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>
      <c r="A30440" s="2">
        <v>30439</v>
      </c>
      <c r="B30440" s="2">
        <v>13445</v>
      </c>
      <c r="C30440" s="6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>
      <c r="A30441" s="2">
        <v>30440</v>
      </c>
      <c r="B30441" s="2">
        <v>13446</v>
      </c>
      <c r="C30441" s="6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>
      <c r="A30442" s="2">
        <v>30441</v>
      </c>
      <c r="B30442" s="2">
        <v>13446</v>
      </c>
      <c r="C30442" s="6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>
      <c r="A30443" s="2">
        <v>30442</v>
      </c>
      <c r="B30443" s="2">
        <v>13446</v>
      </c>
      <c r="C30443" s="6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>
      <c r="A30444" s="2">
        <v>30443</v>
      </c>
      <c r="B30444" s="2">
        <v>13447</v>
      </c>
      <c r="C30444" s="6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>
      <c r="A30445" s="2">
        <v>30444</v>
      </c>
      <c r="B30445" s="2">
        <v>13447</v>
      </c>
      <c r="C30445" s="6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>
      <c r="A30446" s="2">
        <v>30445</v>
      </c>
      <c r="B30446" s="2">
        <v>13447</v>
      </c>
      <c r="C30446" s="6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>
      <c r="A30447" s="2">
        <v>30446</v>
      </c>
      <c r="B30447" s="2">
        <v>13448</v>
      </c>
      <c r="C30447" s="6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>
      <c r="A30448" s="2">
        <v>30447</v>
      </c>
      <c r="B30448" s="2">
        <v>13449</v>
      </c>
      <c r="C30448" s="6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>
      <c r="A30449" s="2">
        <v>30448</v>
      </c>
      <c r="B30449" s="2">
        <v>13449</v>
      </c>
      <c r="C30449" s="6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>
      <c r="A30450" s="2">
        <v>30449</v>
      </c>
      <c r="B30450" s="2">
        <v>13449</v>
      </c>
      <c r="C30450" s="6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>
      <c r="A30451" s="2">
        <v>30450</v>
      </c>
      <c r="B30451" s="2">
        <v>13449</v>
      </c>
      <c r="C30451" s="6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>
      <c r="A30452" s="2">
        <v>30451</v>
      </c>
      <c r="B30452" s="2">
        <v>13450</v>
      </c>
      <c r="C30452" s="6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>
      <c r="A30453" s="2">
        <v>30452</v>
      </c>
      <c r="B30453" s="2">
        <v>13450</v>
      </c>
      <c r="C30453" s="6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>
      <c r="A30454" s="2">
        <v>30453</v>
      </c>
      <c r="B30454" s="2">
        <v>13450</v>
      </c>
      <c r="C30454" s="6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>
      <c r="A30455" s="2">
        <v>30454</v>
      </c>
      <c r="B30455" s="2">
        <v>13450</v>
      </c>
      <c r="C30455" s="6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>
      <c r="A30456" s="2">
        <v>30455</v>
      </c>
      <c r="B30456" s="2">
        <v>13451</v>
      </c>
      <c r="C30456" s="6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>
      <c r="A30457" s="2">
        <v>30456</v>
      </c>
      <c r="B30457" s="2">
        <v>13452</v>
      </c>
      <c r="C30457" s="6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>
      <c r="A30458" s="2">
        <v>30457</v>
      </c>
      <c r="B30458" s="2">
        <v>13452</v>
      </c>
      <c r="C30458" s="6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>
      <c r="A30459" s="2">
        <v>30458</v>
      </c>
      <c r="B30459" s="2">
        <v>13453</v>
      </c>
      <c r="C30459" s="6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>
      <c r="A30460" s="2">
        <v>30459</v>
      </c>
      <c r="B30460" s="2">
        <v>13453</v>
      </c>
      <c r="C30460" s="6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>
      <c r="A30461" s="2">
        <v>30460</v>
      </c>
      <c r="B30461" s="2">
        <v>13454</v>
      </c>
      <c r="C30461" s="6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>
      <c r="A30462" s="2">
        <v>30461</v>
      </c>
      <c r="B30462" s="2">
        <v>13454</v>
      </c>
      <c r="C30462" s="6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>
      <c r="A30463" s="2">
        <v>30462</v>
      </c>
      <c r="B30463" s="2">
        <v>13454</v>
      </c>
      <c r="C30463" s="6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>
      <c r="A30464" s="2">
        <v>30463</v>
      </c>
      <c r="B30464" s="2">
        <v>13454</v>
      </c>
      <c r="C30464" s="6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>
      <c r="A30465" s="2">
        <v>30464</v>
      </c>
      <c r="B30465" s="2">
        <v>13455</v>
      </c>
      <c r="C30465" s="6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>
      <c r="A30466" s="2">
        <v>30465</v>
      </c>
      <c r="B30466" s="2">
        <v>13455</v>
      </c>
      <c r="C30466" s="6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>
      <c r="A30467" s="2">
        <v>30466</v>
      </c>
      <c r="B30467" s="2">
        <v>13456</v>
      </c>
      <c r="C30467" s="6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>
      <c r="A30468" s="2">
        <v>30467</v>
      </c>
      <c r="B30468" s="2">
        <v>13456</v>
      </c>
      <c r="C30468" s="6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>
      <c r="A30469" s="2">
        <v>30468</v>
      </c>
      <c r="B30469" s="2">
        <v>13457</v>
      </c>
      <c r="C30469" s="6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>
      <c r="A30470" s="2">
        <v>30469</v>
      </c>
      <c r="B30470" s="2">
        <v>13457</v>
      </c>
      <c r="C30470" s="6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>
      <c r="A30471" s="2">
        <v>30470</v>
      </c>
      <c r="B30471" s="2">
        <v>13458</v>
      </c>
      <c r="C30471" s="6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>
      <c r="A30472" s="2">
        <v>30471</v>
      </c>
      <c r="B30472" s="2">
        <v>13459</v>
      </c>
      <c r="C30472" s="6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>
      <c r="A30473" s="2">
        <v>30472</v>
      </c>
      <c r="B30473" s="2">
        <v>13460</v>
      </c>
      <c r="C30473" s="6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>
      <c r="A30474" s="2">
        <v>30473</v>
      </c>
      <c r="B30474" s="2">
        <v>13460</v>
      </c>
      <c r="C30474" s="6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>
      <c r="A30475" s="2">
        <v>30474</v>
      </c>
      <c r="B30475" s="2">
        <v>13461</v>
      </c>
      <c r="C30475" s="6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>
      <c r="A30476" s="2">
        <v>30475</v>
      </c>
      <c r="B30476" s="2">
        <v>13461</v>
      </c>
      <c r="C30476" s="6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>
      <c r="A30477" s="2">
        <v>30476</v>
      </c>
      <c r="B30477" s="2">
        <v>13462</v>
      </c>
      <c r="C30477" s="6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>
      <c r="A30478" s="2">
        <v>30477</v>
      </c>
      <c r="B30478" s="2">
        <v>13463</v>
      </c>
      <c r="C30478" s="6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>
      <c r="A30479" s="2">
        <v>30478</v>
      </c>
      <c r="B30479" s="2">
        <v>13463</v>
      </c>
      <c r="C30479" s="6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>
      <c r="A30480" s="2">
        <v>30479</v>
      </c>
      <c r="B30480" s="2">
        <v>13464</v>
      </c>
      <c r="C30480" s="6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>
      <c r="A30481" s="2">
        <v>30480</v>
      </c>
      <c r="B30481" s="2">
        <v>13465</v>
      </c>
      <c r="C30481" s="6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>
      <c r="A30482" s="2">
        <v>30481</v>
      </c>
      <c r="B30482" s="2">
        <v>13465</v>
      </c>
      <c r="C30482" s="6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>
      <c r="A30483" s="2">
        <v>30482</v>
      </c>
      <c r="B30483" s="2">
        <v>13465</v>
      </c>
      <c r="C30483" s="6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>
      <c r="A30484" s="2">
        <v>30483</v>
      </c>
      <c r="B30484" s="2">
        <v>13465</v>
      </c>
      <c r="C30484" s="6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>
      <c r="A30485" s="2">
        <v>30484</v>
      </c>
      <c r="B30485" s="2">
        <v>13466</v>
      </c>
      <c r="C30485" s="6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>
      <c r="A30486" s="2">
        <v>30485</v>
      </c>
      <c r="B30486" s="2">
        <v>13467</v>
      </c>
      <c r="C30486" s="6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>
      <c r="A30487" s="2">
        <v>30486</v>
      </c>
      <c r="B30487" s="2">
        <v>13467</v>
      </c>
      <c r="C30487" s="6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>
      <c r="A30488" s="2">
        <v>30487</v>
      </c>
      <c r="B30488" s="2">
        <v>13467</v>
      </c>
      <c r="C30488" s="6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>
      <c r="A30489" s="2">
        <v>30488</v>
      </c>
      <c r="B30489" s="2">
        <v>13467</v>
      </c>
      <c r="C30489" s="6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>
      <c r="A30490" s="2">
        <v>30489</v>
      </c>
      <c r="B30490" s="2">
        <v>13468</v>
      </c>
      <c r="C30490" s="6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>
      <c r="A30491" s="2">
        <v>30490</v>
      </c>
      <c r="B30491" s="2">
        <v>13469</v>
      </c>
      <c r="C30491" s="6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>
      <c r="A30492" s="2">
        <v>30491</v>
      </c>
      <c r="B30492" s="2">
        <v>13470</v>
      </c>
      <c r="C30492" s="6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>
      <c r="A30493" s="2">
        <v>30492</v>
      </c>
      <c r="B30493" s="2">
        <v>13470</v>
      </c>
      <c r="C30493" s="6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>
      <c r="A30494" s="2">
        <v>30493</v>
      </c>
      <c r="B30494" s="2">
        <v>13470</v>
      </c>
      <c r="C30494" s="6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>
      <c r="A30495" s="2">
        <v>30494</v>
      </c>
      <c r="B30495" s="2">
        <v>13470</v>
      </c>
      <c r="C30495" s="6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>
      <c r="A30496" s="2">
        <v>30495</v>
      </c>
      <c r="B30496" s="2">
        <v>13470</v>
      </c>
      <c r="C30496" s="6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>
      <c r="A30497" s="2">
        <v>30496</v>
      </c>
      <c r="B30497" s="2">
        <v>13471</v>
      </c>
      <c r="C30497" s="6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>
      <c r="A30498" s="2">
        <v>30497</v>
      </c>
      <c r="B30498" s="2">
        <v>13472</v>
      </c>
      <c r="C30498" s="6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>
      <c r="A30499" s="2">
        <v>30498</v>
      </c>
      <c r="B30499" s="2">
        <v>13472</v>
      </c>
      <c r="C30499" s="6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>
      <c r="A30500" s="2">
        <v>30499</v>
      </c>
      <c r="B30500" s="2">
        <v>13473</v>
      </c>
      <c r="C30500" s="6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>
      <c r="A30501" s="2">
        <v>30500</v>
      </c>
      <c r="B30501" s="2">
        <v>13473</v>
      </c>
      <c r="C30501" s="6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>
      <c r="A30502" s="2">
        <v>30501</v>
      </c>
      <c r="B30502" s="2">
        <v>13474</v>
      </c>
      <c r="C30502" s="6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>
      <c r="A30503" s="2">
        <v>30502</v>
      </c>
      <c r="B30503" s="2">
        <v>13474</v>
      </c>
      <c r="C30503" s="6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>
      <c r="A30504" s="2">
        <v>30503</v>
      </c>
      <c r="B30504" s="2">
        <v>13475</v>
      </c>
      <c r="C30504" s="6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>
      <c r="A30505" s="2">
        <v>30504</v>
      </c>
      <c r="B30505" s="2">
        <v>13475</v>
      </c>
      <c r="C30505" s="6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>
      <c r="A30506" s="2">
        <v>30505</v>
      </c>
      <c r="B30506" s="2">
        <v>13475</v>
      </c>
      <c r="C30506" s="6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>
      <c r="A30507" s="2">
        <v>30506</v>
      </c>
      <c r="B30507" s="2">
        <v>13475</v>
      </c>
      <c r="C30507" s="6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>
      <c r="A30508" s="2">
        <v>30507</v>
      </c>
      <c r="B30508" s="2">
        <v>13476</v>
      </c>
      <c r="C30508" s="6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>
      <c r="A30509" s="2">
        <v>30508</v>
      </c>
      <c r="B30509" s="2">
        <v>13477</v>
      </c>
      <c r="C30509" s="6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>
      <c r="A30510" s="2">
        <v>30509</v>
      </c>
      <c r="B30510" s="2">
        <v>13477</v>
      </c>
      <c r="C30510" s="6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>
      <c r="A30511" s="2">
        <v>30510</v>
      </c>
      <c r="B30511" s="2">
        <v>13478</v>
      </c>
      <c r="C30511" s="6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>
      <c r="A30512" s="2">
        <v>30511</v>
      </c>
      <c r="B30512" s="2">
        <v>13478</v>
      </c>
      <c r="C30512" s="6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>
      <c r="A30513" s="2">
        <v>30512</v>
      </c>
      <c r="B30513" s="2">
        <v>13478</v>
      </c>
      <c r="C30513" s="6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>
      <c r="A30514" s="2">
        <v>30513</v>
      </c>
      <c r="B30514" s="2">
        <v>13478</v>
      </c>
      <c r="C30514" s="6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>
      <c r="A30515" s="2">
        <v>30514</v>
      </c>
      <c r="B30515" s="2">
        <v>13478</v>
      </c>
      <c r="C30515" s="6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>
      <c r="A30516" s="2">
        <v>30515</v>
      </c>
      <c r="B30516" s="2">
        <v>13478</v>
      </c>
      <c r="C30516" s="6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>
      <c r="A30517" s="2">
        <v>30516</v>
      </c>
      <c r="B30517" s="2">
        <v>13478</v>
      </c>
      <c r="C30517" s="6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>
      <c r="A30518" s="2">
        <v>30517</v>
      </c>
      <c r="B30518" s="2">
        <v>13478</v>
      </c>
      <c r="C30518" s="6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>
      <c r="A30519" s="2">
        <v>30518</v>
      </c>
      <c r="B30519" s="2">
        <v>13478</v>
      </c>
      <c r="C30519" s="6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>
      <c r="A30520" s="2">
        <v>30519</v>
      </c>
      <c r="B30520" s="2">
        <v>13478</v>
      </c>
      <c r="C30520" s="6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>
      <c r="A30521" s="2">
        <v>30520</v>
      </c>
      <c r="B30521" s="2">
        <v>13478</v>
      </c>
      <c r="C30521" s="6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>
      <c r="A30522" s="2">
        <v>30521</v>
      </c>
      <c r="B30522" s="2">
        <v>13478</v>
      </c>
      <c r="C30522" s="6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>
      <c r="A30523" s="2">
        <v>30522</v>
      </c>
      <c r="B30523" s="2">
        <v>13479</v>
      </c>
      <c r="C30523" s="6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>
      <c r="A30524" s="2">
        <v>30523</v>
      </c>
      <c r="B30524" s="2">
        <v>13480</v>
      </c>
      <c r="C30524" s="6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>
      <c r="A30525" s="2">
        <v>30524</v>
      </c>
      <c r="B30525" s="2">
        <v>13480</v>
      </c>
      <c r="C30525" s="6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>
      <c r="A30526" s="2">
        <v>30525</v>
      </c>
      <c r="B30526" s="2">
        <v>13481</v>
      </c>
      <c r="C30526" s="6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>
      <c r="A30527" s="2">
        <v>30526</v>
      </c>
      <c r="B30527" s="2">
        <v>13481</v>
      </c>
      <c r="C30527" s="6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>
      <c r="A30528" s="2">
        <v>30527</v>
      </c>
      <c r="B30528" s="2">
        <v>13481</v>
      </c>
      <c r="C30528" s="6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>
      <c r="A30529" s="2">
        <v>30528</v>
      </c>
      <c r="B30529" s="2">
        <v>13481</v>
      </c>
      <c r="C30529" s="6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>
      <c r="A30530" s="2">
        <v>30529</v>
      </c>
      <c r="B30530" s="2">
        <v>13481</v>
      </c>
      <c r="C30530" s="6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>
      <c r="A30531" s="2">
        <v>30530</v>
      </c>
      <c r="B30531" s="2">
        <v>13481</v>
      </c>
      <c r="C30531" s="6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>
      <c r="A30532" s="2">
        <v>30531</v>
      </c>
      <c r="B30532" s="2">
        <v>13481</v>
      </c>
      <c r="C30532" s="6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>
      <c r="A30533" s="2">
        <v>30532</v>
      </c>
      <c r="B30533" s="2">
        <v>13481</v>
      </c>
      <c r="C30533" s="6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>
      <c r="A30534" s="2">
        <v>30533</v>
      </c>
      <c r="B30534" s="2">
        <v>13481</v>
      </c>
      <c r="C30534" s="6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>
      <c r="A30535" s="2">
        <v>30534</v>
      </c>
      <c r="B30535" s="2">
        <v>13481</v>
      </c>
      <c r="C30535" s="6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>
      <c r="A30536" s="2">
        <v>30535</v>
      </c>
      <c r="B30536" s="2">
        <v>13481</v>
      </c>
      <c r="C30536" s="6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>
      <c r="A30537" s="2">
        <v>30536</v>
      </c>
      <c r="B30537" s="2">
        <v>13481</v>
      </c>
      <c r="C30537" s="6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>
      <c r="A30538" s="2">
        <v>30537</v>
      </c>
      <c r="B30538" s="2">
        <v>13481</v>
      </c>
      <c r="C30538" s="6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>
      <c r="A30539" s="2">
        <v>30538</v>
      </c>
      <c r="B30539" s="2">
        <v>13481</v>
      </c>
      <c r="C30539" s="6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>
      <c r="A30540" s="2">
        <v>30539</v>
      </c>
      <c r="B30540" s="2">
        <v>13482</v>
      </c>
      <c r="C30540" s="6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>
      <c r="A30541" s="2">
        <v>30540</v>
      </c>
      <c r="B30541" s="2">
        <v>13482</v>
      </c>
      <c r="C30541" s="6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>
      <c r="A30542" s="2">
        <v>30541</v>
      </c>
      <c r="B30542" s="2">
        <v>13483</v>
      </c>
      <c r="C30542" s="6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>
      <c r="A30543" s="2">
        <v>30542</v>
      </c>
      <c r="B30543" s="2">
        <v>13484</v>
      </c>
      <c r="C30543" s="6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>
      <c r="A30544" s="2">
        <v>30543</v>
      </c>
      <c r="B30544" s="2">
        <v>13485</v>
      </c>
      <c r="C30544" s="6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>
      <c r="A30545" s="2">
        <v>30544</v>
      </c>
      <c r="B30545" s="2">
        <v>13485</v>
      </c>
      <c r="C30545" s="6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>
      <c r="A30546" s="2">
        <v>30545</v>
      </c>
      <c r="B30546" s="2">
        <v>13485</v>
      </c>
      <c r="C30546" s="6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>
      <c r="A30547" s="2">
        <v>30546</v>
      </c>
      <c r="B30547" s="2">
        <v>13486</v>
      </c>
      <c r="C30547" s="6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>
      <c r="A30548" s="2">
        <v>30547</v>
      </c>
      <c r="B30548" s="2">
        <v>13486</v>
      </c>
      <c r="C30548" s="6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>
      <c r="A30549" s="2">
        <v>30548</v>
      </c>
      <c r="B30549" s="2">
        <v>13486</v>
      </c>
      <c r="C30549" s="6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>
      <c r="A30550" s="2">
        <v>30549</v>
      </c>
      <c r="B30550" s="2">
        <v>13486</v>
      </c>
      <c r="C30550" s="6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>
      <c r="A30551" s="2">
        <v>30550</v>
      </c>
      <c r="B30551" s="2">
        <v>13487</v>
      </c>
      <c r="C30551" s="6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>
      <c r="A30552" s="2">
        <v>30551</v>
      </c>
      <c r="B30552" s="2">
        <v>13487</v>
      </c>
      <c r="C30552" s="6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>
      <c r="A30553" s="2">
        <v>30552</v>
      </c>
      <c r="B30553" s="2">
        <v>13488</v>
      </c>
      <c r="C30553" s="6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>
      <c r="A30554" s="2">
        <v>30553</v>
      </c>
      <c r="B30554" s="2">
        <v>13488</v>
      </c>
      <c r="C30554" s="6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>
      <c r="A30555" s="2">
        <v>30554</v>
      </c>
      <c r="B30555" s="2">
        <v>13489</v>
      </c>
      <c r="C30555" s="6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>
      <c r="A30556" s="2">
        <v>30555</v>
      </c>
      <c r="B30556" s="2">
        <v>13490</v>
      </c>
      <c r="C30556" s="6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>
      <c r="A30557" s="2">
        <v>30556</v>
      </c>
      <c r="B30557" s="2">
        <v>13490</v>
      </c>
      <c r="C30557" s="6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>
      <c r="A30558" s="2">
        <v>30557</v>
      </c>
      <c r="B30558" s="2">
        <v>13490</v>
      </c>
      <c r="C30558" s="6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>
      <c r="A30559" s="2">
        <v>30558</v>
      </c>
      <c r="B30559" s="2">
        <v>13491</v>
      </c>
      <c r="C30559" s="6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>
      <c r="A30560" s="2">
        <v>30559</v>
      </c>
      <c r="B30560" s="2">
        <v>13491</v>
      </c>
      <c r="C30560" s="6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>
      <c r="A30561" s="2">
        <v>30560</v>
      </c>
      <c r="B30561" s="2">
        <v>13491</v>
      </c>
      <c r="C30561" s="6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>
      <c r="A30562" s="2">
        <v>30561</v>
      </c>
      <c r="B30562" s="2">
        <v>13491</v>
      </c>
      <c r="C30562" s="6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>
      <c r="A30563" s="2">
        <v>30562</v>
      </c>
      <c r="B30563" s="2">
        <v>13492</v>
      </c>
      <c r="C30563" s="6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>
      <c r="A30564" s="2">
        <v>30563</v>
      </c>
      <c r="B30564" s="2">
        <v>13492</v>
      </c>
      <c r="C30564" s="6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>
      <c r="A30565" s="2">
        <v>30564</v>
      </c>
      <c r="B30565" s="2">
        <v>13493</v>
      </c>
      <c r="C30565" s="6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>
      <c r="A30566" s="2">
        <v>30565</v>
      </c>
      <c r="B30566" s="2">
        <v>13493</v>
      </c>
      <c r="C30566" s="6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>
      <c r="A30567" s="2">
        <v>30566</v>
      </c>
      <c r="B30567" s="2">
        <v>13494</v>
      </c>
      <c r="C30567" s="6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>
      <c r="A30568" s="2">
        <v>30567</v>
      </c>
      <c r="B30568" s="2">
        <v>13494</v>
      </c>
      <c r="C30568" s="6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>
      <c r="A30569" s="2">
        <v>30568</v>
      </c>
      <c r="B30569" s="2">
        <v>13494</v>
      </c>
      <c r="C30569" s="6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>
      <c r="A30570" s="2">
        <v>30569</v>
      </c>
      <c r="B30570" s="2">
        <v>13495</v>
      </c>
      <c r="C30570" s="6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>
      <c r="A30571" s="2">
        <v>30570</v>
      </c>
      <c r="B30571" s="2">
        <v>13496</v>
      </c>
      <c r="C30571" s="6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>
      <c r="A30572" s="2">
        <v>30571</v>
      </c>
      <c r="B30572" s="2">
        <v>13497</v>
      </c>
      <c r="C30572" s="6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>
      <c r="A30573" s="2">
        <v>30572</v>
      </c>
      <c r="B30573" s="2">
        <v>13497</v>
      </c>
      <c r="C30573" s="6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>
      <c r="A30574" s="2">
        <v>30573</v>
      </c>
      <c r="B30574" s="2">
        <v>13498</v>
      </c>
      <c r="C30574" s="6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>
      <c r="A30575" s="2">
        <v>30574</v>
      </c>
      <c r="B30575" s="2">
        <v>13498</v>
      </c>
      <c r="C30575" s="6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>
      <c r="A30576" s="2">
        <v>30575</v>
      </c>
      <c r="B30576" s="2">
        <v>13499</v>
      </c>
      <c r="C30576" s="6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>
      <c r="A30577" s="2">
        <v>30576</v>
      </c>
      <c r="B30577" s="2">
        <v>13499</v>
      </c>
      <c r="C30577" s="6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>
      <c r="A30578" s="2">
        <v>30577</v>
      </c>
      <c r="B30578" s="2">
        <v>13499</v>
      </c>
      <c r="C30578" s="6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>
      <c r="A30579" s="2">
        <v>30578</v>
      </c>
      <c r="B30579" s="2">
        <v>13500</v>
      </c>
      <c r="C30579" s="6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>
      <c r="A30580" s="2">
        <v>30579</v>
      </c>
      <c r="B30580" s="2">
        <v>13501</v>
      </c>
      <c r="C30580" s="6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>
      <c r="A30581" s="2">
        <v>30580</v>
      </c>
      <c r="B30581" s="2">
        <v>13502</v>
      </c>
      <c r="C30581" s="6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>
      <c r="A30582" s="2">
        <v>30581</v>
      </c>
      <c r="B30582" s="2">
        <v>13503</v>
      </c>
      <c r="C30582" s="6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>
      <c r="A30583" s="2">
        <v>30582</v>
      </c>
      <c r="B30583" s="2">
        <v>13504</v>
      </c>
      <c r="C30583" s="6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>
      <c r="A30584" s="2">
        <v>30583</v>
      </c>
      <c r="B30584" s="2">
        <v>13505</v>
      </c>
      <c r="C30584" s="6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>
      <c r="A30585" s="2">
        <v>30584</v>
      </c>
      <c r="B30585" s="2">
        <v>13505</v>
      </c>
      <c r="C30585" s="6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>
      <c r="A30586" s="2">
        <v>30585</v>
      </c>
      <c r="B30586" s="2">
        <v>13506</v>
      </c>
      <c r="C30586" s="6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>
      <c r="A30587" s="2">
        <v>30586</v>
      </c>
      <c r="B30587" s="2">
        <v>13506</v>
      </c>
      <c r="C30587" s="6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>
      <c r="A30588" s="2">
        <v>30587</v>
      </c>
      <c r="B30588" s="2">
        <v>13506</v>
      </c>
      <c r="C30588" s="6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>
      <c r="A30589" s="2">
        <v>30588</v>
      </c>
      <c r="B30589" s="2">
        <v>13507</v>
      </c>
      <c r="C30589" s="6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>
      <c r="A30590" s="2">
        <v>30589</v>
      </c>
      <c r="B30590" s="2">
        <v>13507</v>
      </c>
      <c r="C30590" s="6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>
      <c r="A30591" s="2">
        <v>30590</v>
      </c>
      <c r="B30591" s="2">
        <v>13508</v>
      </c>
      <c r="C30591" s="6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>
      <c r="A30592" s="2">
        <v>30591</v>
      </c>
      <c r="B30592" s="2">
        <v>13509</v>
      </c>
      <c r="C30592" s="6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>
      <c r="A30593" s="2">
        <v>30592</v>
      </c>
      <c r="B30593" s="2">
        <v>13510</v>
      </c>
      <c r="C30593" s="6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>
      <c r="A30594" s="2">
        <v>30593</v>
      </c>
      <c r="B30594" s="2">
        <v>13510</v>
      </c>
      <c r="C30594" s="6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>
      <c r="A30595" s="2">
        <v>30594</v>
      </c>
      <c r="B30595" s="2">
        <v>13510</v>
      </c>
      <c r="C30595" s="6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>
      <c r="A30596" s="2">
        <v>30595</v>
      </c>
      <c r="B30596" s="2">
        <v>13510</v>
      </c>
      <c r="C30596" s="6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>
      <c r="A30597" s="2">
        <v>30596</v>
      </c>
      <c r="B30597" s="2">
        <v>13511</v>
      </c>
      <c r="C30597" s="6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>
      <c r="A30598" s="2">
        <v>30597</v>
      </c>
      <c r="B30598" s="2">
        <v>13512</v>
      </c>
      <c r="C30598" s="6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>
      <c r="A30599" s="2">
        <v>30598</v>
      </c>
      <c r="B30599" s="2">
        <v>13512</v>
      </c>
      <c r="C30599" s="6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>
      <c r="A30600" s="2">
        <v>30599</v>
      </c>
      <c r="B30600" s="2">
        <v>13512</v>
      </c>
      <c r="C30600" s="6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>
      <c r="A30601" s="2">
        <v>30600</v>
      </c>
      <c r="B30601" s="2">
        <v>13512</v>
      </c>
      <c r="C30601" s="6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>
      <c r="A30602" s="2">
        <v>30601</v>
      </c>
      <c r="B30602" s="2">
        <v>13513</v>
      </c>
      <c r="C30602" s="6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>
      <c r="A30603" s="2">
        <v>30602</v>
      </c>
      <c r="B30603" s="2">
        <v>13514</v>
      </c>
      <c r="C30603" s="6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>
      <c r="A30604" s="2">
        <v>30603</v>
      </c>
      <c r="B30604" s="2">
        <v>13515</v>
      </c>
      <c r="C30604" s="6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>
      <c r="A30605" s="2">
        <v>30604</v>
      </c>
      <c r="B30605" s="2">
        <v>13516</v>
      </c>
      <c r="C30605" s="6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>
      <c r="A30606" s="2">
        <v>30605</v>
      </c>
      <c r="B30606" s="2">
        <v>13516</v>
      </c>
      <c r="C30606" s="6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>
      <c r="A30607" s="2">
        <v>30606</v>
      </c>
      <c r="B30607" s="2">
        <v>13516</v>
      </c>
      <c r="C30607" s="6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>
      <c r="A30608" s="2">
        <v>30607</v>
      </c>
      <c r="B30608" s="2">
        <v>13517</v>
      </c>
      <c r="C30608" s="6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>
      <c r="A30609" s="2">
        <v>30608</v>
      </c>
      <c r="B30609" s="2">
        <v>13517</v>
      </c>
      <c r="C30609" s="6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>
      <c r="A30610" s="2">
        <v>30609</v>
      </c>
      <c r="B30610" s="2">
        <v>13517</v>
      </c>
      <c r="C30610" s="6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>
      <c r="A30611" s="2">
        <v>30610</v>
      </c>
      <c r="B30611" s="2">
        <v>13518</v>
      </c>
      <c r="C30611" s="6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>
      <c r="A30612" s="2">
        <v>30611</v>
      </c>
      <c r="B30612" s="2">
        <v>13519</v>
      </c>
      <c r="C30612" s="6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>
      <c r="A30613" s="2">
        <v>30612</v>
      </c>
      <c r="B30613" s="2">
        <v>13520</v>
      </c>
      <c r="C30613" s="6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>
      <c r="A30614" s="2">
        <v>30613</v>
      </c>
      <c r="B30614" s="2">
        <v>13520</v>
      </c>
      <c r="C30614" s="6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>
      <c r="A30615" s="2">
        <v>30614</v>
      </c>
      <c r="B30615" s="2">
        <v>13521</v>
      </c>
      <c r="C30615" s="6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>
      <c r="A30616" s="2">
        <v>30615</v>
      </c>
      <c r="B30616" s="2">
        <v>13522</v>
      </c>
      <c r="C30616" s="6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>
      <c r="A30617" s="2">
        <v>30616</v>
      </c>
      <c r="B30617" s="2">
        <v>13523</v>
      </c>
      <c r="C30617" s="6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>
      <c r="A30618" s="2">
        <v>30617</v>
      </c>
      <c r="B30618" s="2">
        <v>13523</v>
      </c>
      <c r="C30618" s="6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>
      <c r="A30619" s="2">
        <v>30618</v>
      </c>
      <c r="B30619" s="2">
        <v>13523</v>
      </c>
      <c r="C30619" s="6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>
      <c r="A30620" s="2">
        <v>30619</v>
      </c>
      <c r="B30620" s="2">
        <v>13523</v>
      </c>
      <c r="C30620" s="6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>
      <c r="A30621" s="2">
        <v>30620</v>
      </c>
      <c r="B30621" s="2">
        <v>13523</v>
      </c>
      <c r="C30621" s="6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>
      <c r="A30622" s="2">
        <v>30621</v>
      </c>
      <c r="B30622" s="2">
        <v>13523</v>
      </c>
      <c r="C30622" s="6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>
      <c r="A30623" s="2">
        <v>30622</v>
      </c>
      <c r="B30623" s="2">
        <v>13523</v>
      </c>
      <c r="C30623" s="6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>
      <c r="A30624" s="2">
        <v>30623</v>
      </c>
      <c r="B30624" s="2">
        <v>13523</v>
      </c>
      <c r="C30624" s="6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>
      <c r="A30625" s="2">
        <v>30624</v>
      </c>
      <c r="B30625" s="2">
        <v>13523</v>
      </c>
      <c r="C30625" s="6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>
      <c r="A30626" s="2">
        <v>30625</v>
      </c>
      <c r="B30626" s="2">
        <v>13523</v>
      </c>
      <c r="C30626" s="6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>
      <c r="A30627" s="2">
        <v>30626</v>
      </c>
      <c r="B30627" s="2">
        <v>13523</v>
      </c>
      <c r="C30627" s="6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>
      <c r="A30628" s="2">
        <v>30627</v>
      </c>
      <c r="B30628" s="2">
        <v>13523</v>
      </c>
      <c r="C30628" s="6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>
      <c r="A30629" s="2">
        <v>30628</v>
      </c>
      <c r="B30629" s="2">
        <v>13524</v>
      </c>
      <c r="C30629" s="6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>
      <c r="A30630" s="2">
        <v>30629</v>
      </c>
      <c r="B30630" s="2">
        <v>13525</v>
      </c>
      <c r="C30630" s="6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>
      <c r="A30631" s="2">
        <v>30630</v>
      </c>
      <c r="B30631" s="2">
        <v>13525</v>
      </c>
      <c r="C30631" s="6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>
      <c r="A30632" s="2">
        <v>30631</v>
      </c>
      <c r="B30632" s="2">
        <v>13525</v>
      </c>
      <c r="C30632" s="6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>
      <c r="A30633" s="2">
        <v>30632</v>
      </c>
      <c r="B30633" s="2">
        <v>13526</v>
      </c>
      <c r="C30633" s="6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>
      <c r="A30634" s="2">
        <v>30633</v>
      </c>
      <c r="B30634" s="2">
        <v>13526</v>
      </c>
      <c r="C30634" s="6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>
      <c r="A30635" s="2">
        <v>30634</v>
      </c>
      <c r="B30635" s="2">
        <v>13526</v>
      </c>
      <c r="C30635" s="6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>
      <c r="A30636" s="2">
        <v>30635</v>
      </c>
      <c r="B30636" s="2">
        <v>13526</v>
      </c>
      <c r="C30636" s="6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>
      <c r="A30637" s="2">
        <v>30636</v>
      </c>
      <c r="B30637" s="2">
        <v>13526</v>
      </c>
      <c r="C30637" s="6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>
      <c r="A30638" s="2">
        <v>30637</v>
      </c>
      <c r="B30638" s="2">
        <v>13526</v>
      </c>
      <c r="C30638" s="6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>
      <c r="A30639" s="2">
        <v>30638</v>
      </c>
      <c r="B30639" s="2">
        <v>13526</v>
      </c>
      <c r="C30639" s="6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>
      <c r="A30640" s="2">
        <v>30639</v>
      </c>
      <c r="B30640" s="2">
        <v>13526</v>
      </c>
      <c r="C30640" s="6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>
      <c r="A30641" s="2">
        <v>30640</v>
      </c>
      <c r="B30641" s="2">
        <v>13526</v>
      </c>
      <c r="C30641" s="6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>
      <c r="A30642" s="2">
        <v>30641</v>
      </c>
      <c r="B30642" s="2">
        <v>13526</v>
      </c>
      <c r="C30642" s="6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>
      <c r="A30643" s="2">
        <v>30642</v>
      </c>
      <c r="B30643" s="2">
        <v>13526</v>
      </c>
      <c r="C30643" s="6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>
      <c r="A30644" s="2">
        <v>30643</v>
      </c>
      <c r="B30644" s="2">
        <v>13526</v>
      </c>
      <c r="C30644" s="6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>
      <c r="A30645" s="2">
        <v>30644</v>
      </c>
      <c r="B30645" s="2">
        <v>13526</v>
      </c>
      <c r="C30645" s="6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>
      <c r="A30646" s="2">
        <v>30645</v>
      </c>
      <c r="B30646" s="2">
        <v>13527</v>
      </c>
      <c r="C30646" s="6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>
      <c r="A30647" s="2">
        <v>30646</v>
      </c>
      <c r="B30647" s="2">
        <v>13527</v>
      </c>
      <c r="C30647" s="6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>
      <c r="A30648" s="2">
        <v>30647</v>
      </c>
      <c r="B30648" s="2">
        <v>13528</v>
      </c>
      <c r="C30648" s="6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>
      <c r="A30649" s="2">
        <v>30648</v>
      </c>
      <c r="B30649" s="2">
        <v>13528</v>
      </c>
      <c r="C30649" s="6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>
      <c r="A30650" s="2">
        <v>30649</v>
      </c>
      <c r="B30650" s="2">
        <v>13528</v>
      </c>
      <c r="C30650" s="6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>
      <c r="A30651" s="2">
        <v>30650</v>
      </c>
      <c r="B30651" s="2">
        <v>13529</v>
      </c>
      <c r="C30651" s="6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>
      <c r="A30652" s="2">
        <v>30651</v>
      </c>
      <c r="B30652" s="2">
        <v>13529</v>
      </c>
      <c r="C30652" s="6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>
      <c r="A30653" s="2">
        <v>30652</v>
      </c>
      <c r="B30653" s="2">
        <v>13529</v>
      </c>
      <c r="C30653" s="6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>
      <c r="A30654" s="2">
        <v>30653</v>
      </c>
      <c r="B30654" s="2">
        <v>13529</v>
      </c>
      <c r="C30654" s="6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>
      <c r="A30655" s="2">
        <v>30654</v>
      </c>
      <c r="B30655" s="2">
        <v>13530</v>
      </c>
      <c r="C30655" s="6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>
      <c r="A30656" s="2">
        <v>30655</v>
      </c>
      <c r="B30656" s="2">
        <v>13531</v>
      </c>
      <c r="C30656" s="6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>
      <c r="A30657" s="2">
        <v>30656</v>
      </c>
      <c r="B30657" s="2">
        <v>13532</v>
      </c>
      <c r="C30657" s="6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>
      <c r="A30658" s="2">
        <v>30657</v>
      </c>
      <c r="B30658" s="2">
        <v>13533</v>
      </c>
      <c r="C30658" s="6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>
      <c r="A30659" s="2">
        <v>30658</v>
      </c>
      <c r="B30659" s="2">
        <v>13533</v>
      </c>
      <c r="C30659" s="6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>
      <c r="A30660" s="2">
        <v>30659</v>
      </c>
      <c r="B30660" s="2">
        <v>13534</v>
      </c>
      <c r="C30660" s="6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>
      <c r="A30661" s="2">
        <v>30660</v>
      </c>
      <c r="B30661" s="2">
        <v>13534</v>
      </c>
      <c r="C30661" s="6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>
      <c r="A30662" s="2">
        <v>30661</v>
      </c>
      <c r="B30662" s="2">
        <v>13535</v>
      </c>
      <c r="C30662" s="6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>
      <c r="A30663" s="2">
        <v>30662</v>
      </c>
      <c r="B30663" s="2">
        <v>13536</v>
      </c>
      <c r="C30663" s="6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>
      <c r="A30664" s="2">
        <v>30663</v>
      </c>
      <c r="B30664" s="2">
        <v>13536</v>
      </c>
      <c r="C30664" s="6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>
      <c r="A30665" s="2">
        <v>30664</v>
      </c>
      <c r="B30665" s="2">
        <v>13537</v>
      </c>
      <c r="C30665" s="6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>
      <c r="A30666" s="2">
        <v>30665</v>
      </c>
      <c r="B30666" s="2">
        <v>13537</v>
      </c>
      <c r="C30666" s="6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>
      <c r="A30667" s="2">
        <v>30666</v>
      </c>
      <c r="B30667" s="2">
        <v>13537</v>
      </c>
      <c r="C30667" s="6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>
      <c r="A30668" s="2">
        <v>30667</v>
      </c>
      <c r="B30668" s="2">
        <v>13538</v>
      </c>
      <c r="C30668" s="6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>
      <c r="A30669" s="2">
        <v>30668</v>
      </c>
      <c r="B30669" s="2">
        <v>13538</v>
      </c>
      <c r="C30669" s="6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>
      <c r="A30670" s="2">
        <v>30669</v>
      </c>
      <c r="B30670" s="2">
        <v>13539</v>
      </c>
      <c r="C30670" s="6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>
      <c r="A30671" s="2">
        <v>30670</v>
      </c>
      <c r="B30671" s="2">
        <v>13540</v>
      </c>
      <c r="C30671" s="6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>
      <c r="A30672" s="2">
        <v>30671</v>
      </c>
      <c r="B30672" s="2">
        <v>13540</v>
      </c>
      <c r="C30672" s="6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>
      <c r="A30673" s="2">
        <v>30672</v>
      </c>
      <c r="B30673" s="2">
        <v>13541</v>
      </c>
      <c r="C30673" s="6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>
      <c r="A30674" s="2">
        <v>30673</v>
      </c>
      <c r="B30674" s="2">
        <v>13542</v>
      </c>
      <c r="C30674" s="6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>
      <c r="A30675" s="2">
        <v>30674</v>
      </c>
      <c r="B30675" s="2">
        <v>13543</v>
      </c>
      <c r="C30675" s="6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>
      <c r="A30676" s="2">
        <v>30675</v>
      </c>
      <c r="B30676" s="2">
        <v>13543</v>
      </c>
      <c r="C30676" s="6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>
      <c r="A30677" s="2">
        <v>30676</v>
      </c>
      <c r="B30677" s="2">
        <v>13544</v>
      </c>
      <c r="C30677" s="6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>
      <c r="A30678" s="2">
        <v>30677</v>
      </c>
      <c r="B30678" s="2">
        <v>13544</v>
      </c>
      <c r="C30678" s="6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>
      <c r="A30679" s="2">
        <v>30678</v>
      </c>
      <c r="B30679" s="2">
        <v>13545</v>
      </c>
      <c r="C30679" s="6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>
      <c r="A30680" s="2">
        <v>30679</v>
      </c>
      <c r="B30680" s="2">
        <v>13545</v>
      </c>
      <c r="C30680" s="6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>
      <c r="A30681" s="2">
        <v>30680</v>
      </c>
      <c r="B30681" s="2">
        <v>13546</v>
      </c>
      <c r="C30681" s="6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>
      <c r="A30682" s="2">
        <v>30681</v>
      </c>
      <c r="B30682" s="2">
        <v>13547</v>
      </c>
      <c r="C30682" s="6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>
      <c r="A30683" s="2">
        <v>30682</v>
      </c>
      <c r="B30683" s="2">
        <v>13548</v>
      </c>
      <c r="C30683" s="6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>
      <c r="A30684" s="2">
        <v>30683</v>
      </c>
      <c r="B30684" s="2">
        <v>13549</v>
      </c>
      <c r="C30684" s="6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>
      <c r="A30685" s="2">
        <v>30684</v>
      </c>
      <c r="B30685" s="2">
        <v>13550</v>
      </c>
      <c r="C30685" s="6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>
      <c r="A30686" s="2">
        <v>30685</v>
      </c>
      <c r="B30686" s="2">
        <v>13551</v>
      </c>
      <c r="C30686" s="6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>
      <c r="A30687" s="2">
        <v>30686</v>
      </c>
      <c r="B30687" s="2">
        <v>13551</v>
      </c>
      <c r="C30687" s="6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>
      <c r="A30688" s="2">
        <v>30687</v>
      </c>
      <c r="B30688" s="2">
        <v>13552</v>
      </c>
      <c r="C30688" s="6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>
      <c r="A30689" s="2">
        <v>30688</v>
      </c>
      <c r="B30689" s="2">
        <v>13553</v>
      </c>
      <c r="C30689" s="6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>
      <c r="A30690" s="2">
        <v>30689</v>
      </c>
      <c r="B30690" s="2">
        <v>13553</v>
      </c>
      <c r="C30690" s="6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>
      <c r="A30691" s="2">
        <v>30690</v>
      </c>
      <c r="B30691" s="2">
        <v>13554</v>
      </c>
      <c r="C30691" s="6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>
      <c r="A30692" s="2">
        <v>30691</v>
      </c>
      <c r="B30692" s="2">
        <v>13554</v>
      </c>
      <c r="C30692" s="6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>
      <c r="A30693" s="2">
        <v>30692</v>
      </c>
      <c r="B30693" s="2">
        <v>13554</v>
      </c>
      <c r="C30693" s="6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>
      <c r="A30694" s="2">
        <v>30693</v>
      </c>
      <c r="B30694" s="2">
        <v>13555</v>
      </c>
      <c r="C30694" s="6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>
      <c r="A30695" s="2">
        <v>30694</v>
      </c>
      <c r="B30695" s="2">
        <v>13555</v>
      </c>
      <c r="C30695" s="6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>
      <c r="A30696" s="2">
        <v>30695</v>
      </c>
      <c r="B30696" s="2">
        <v>13555</v>
      </c>
      <c r="C30696" s="6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>
      <c r="A30697" s="2">
        <v>30696</v>
      </c>
      <c r="B30697" s="2">
        <v>13556</v>
      </c>
      <c r="C30697" s="6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>
      <c r="A30698" s="2">
        <v>30697</v>
      </c>
      <c r="B30698" s="2">
        <v>13556</v>
      </c>
      <c r="C30698" s="6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>
      <c r="A30699" s="2">
        <v>30698</v>
      </c>
      <c r="B30699" s="2">
        <v>13556</v>
      </c>
      <c r="C30699" s="6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>
      <c r="A30700" s="2">
        <v>30699</v>
      </c>
      <c r="B30700" s="2">
        <v>13557</v>
      </c>
      <c r="C30700" s="6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>
      <c r="A30701" s="2">
        <v>30700</v>
      </c>
      <c r="B30701" s="2">
        <v>13557</v>
      </c>
      <c r="C30701" s="6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>
      <c r="A30702" s="2">
        <v>30701</v>
      </c>
      <c r="B30702" s="2">
        <v>13557</v>
      </c>
      <c r="C30702" s="6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>
      <c r="A30703" s="2">
        <v>30702</v>
      </c>
      <c r="B30703" s="2">
        <v>13558</v>
      </c>
      <c r="C30703" s="6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>
      <c r="A30704" s="2">
        <v>30703</v>
      </c>
      <c r="B30704" s="2">
        <v>13558</v>
      </c>
      <c r="C30704" s="6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>
      <c r="A30705" s="2">
        <v>30704</v>
      </c>
      <c r="B30705" s="2">
        <v>13559</v>
      </c>
      <c r="C30705" s="6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>
      <c r="A30706" s="2">
        <v>30705</v>
      </c>
      <c r="B30706" s="2">
        <v>13560</v>
      </c>
      <c r="C30706" s="6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>
      <c r="A30707" s="2">
        <v>30706</v>
      </c>
      <c r="B30707" s="2">
        <v>13560</v>
      </c>
      <c r="C30707" s="6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>
      <c r="A30708" s="2">
        <v>30707</v>
      </c>
      <c r="B30708" s="2">
        <v>13561</v>
      </c>
      <c r="C30708" s="6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>
      <c r="A30709" s="2">
        <v>30708</v>
      </c>
      <c r="B30709" s="2">
        <v>13561</v>
      </c>
      <c r="C30709" s="6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>
      <c r="A30710" s="2">
        <v>30709</v>
      </c>
      <c r="B30710" s="2">
        <v>13561</v>
      </c>
      <c r="C30710" s="6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>
      <c r="A30711" s="2">
        <v>30710</v>
      </c>
      <c r="B30711" s="2">
        <v>13562</v>
      </c>
      <c r="C30711" s="6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>
      <c r="A30712" s="2">
        <v>30711</v>
      </c>
      <c r="B30712" s="2">
        <v>13562</v>
      </c>
      <c r="C30712" s="6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>
      <c r="A30713" s="2">
        <v>30712</v>
      </c>
      <c r="B30713" s="2">
        <v>13562</v>
      </c>
      <c r="C30713" s="6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>
      <c r="A30714" s="2">
        <v>30713</v>
      </c>
      <c r="B30714" s="2">
        <v>13563</v>
      </c>
      <c r="C30714" s="6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>
      <c r="A30715" s="2">
        <v>30714</v>
      </c>
      <c r="B30715" s="2">
        <v>13563</v>
      </c>
      <c r="C30715" s="6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>
      <c r="A30716" s="2">
        <v>30715</v>
      </c>
      <c r="B30716" s="2">
        <v>13563</v>
      </c>
      <c r="C30716" s="6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>
      <c r="A30717" s="2">
        <v>30716</v>
      </c>
      <c r="B30717" s="2">
        <v>13564</v>
      </c>
      <c r="C30717" s="6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>
      <c r="A30718" s="2">
        <v>30717</v>
      </c>
      <c r="B30718" s="2">
        <v>13564</v>
      </c>
      <c r="C30718" s="6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>
      <c r="A30719" s="2">
        <v>30718</v>
      </c>
      <c r="B30719" s="2">
        <v>13565</v>
      </c>
      <c r="C30719" s="6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>
      <c r="A30720" s="2">
        <v>30719</v>
      </c>
      <c r="B30720" s="2">
        <v>13565</v>
      </c>
      <c r="C30720" s="6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>
      <c r="A30721" s="2">
        <v>30720</v>
      </c>
      <c r="B30721" s="2">
        <v>13565</v>
      </c>
      <c r="C30721" s="6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>
      <c r="A30722" s="2">
        <v>30721</v>
      </c>
      <c r="B30722" s="2">
        <v>13566</v>
      </c>
      <c r="C30722" s="6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>
      <c r="A30723" s="2">
        <v>30722</v>
      </c>
      <c r="B30723" s="2">
        <v>13566</v>
      </c>
      <c r="C30723" s="6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>
      <c r="A30724" s="2">
        <v>30723</v>
      </c>
      <c r="B30724" s="2">
        <v>13567</v>
      </c>
      <c r="C30724" s="6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>
      <c r="A30725" s="2">
        <v>30724</v>
      </c>
      <c r="B30725" s="2">
        <v>13568</v>
      </c>
      <c r="C30725" s="6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>
      <c r="A30726" s="2">
        <v>30725</v>
      </c>
      <c r="B30726" s="2">
        <v>13568</v>
      </c>
      <c r="C30726" s="6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>
      <c r="A30727" s="2">
        <v>30726</v>
      </c>
      <c r="B30727" s="2">
        <v>13569</v>
      </c>
      <c r="C30727" s="6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>
      <c r="A30728" s="2">
        <v>30727</v>
      </c>
      <c r="B30728" s="2">
        <v>13569</v>
      </c>
      <c r="C30728" s="6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>
      <c r="A30729" s="2">
        <v>30728</v>
      </c>
      <c r="B30729" s="2">
        <v>13569</v>
      </c>
      <c r="C30729" s="6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>
      <c r="A30730" s="2">
        <v>30729</v>
      </c>
      <c r="B30730" s="2">
        <v>13569</v>
      </c>
      <c r="C30730" s="6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>
      <c r="A30731" s="2">
        <v>30730</v>
      </c>
      <c r="B30731" s="2">
        <v>13570</v>
      </c>
      <c r="C30731" s="6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>
      <c r="A30732" s="2">
        <v>30731</v>
      </c>
      <c r="B30732" s="2">
        <v>13570</v>
      </c>
      <c r="C30732" s="6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>
      <c r="A30733" s="2">
        <v>30732</v>
      </c>
      <c r="B30733" s="2">
        <v>13571</v>
      </c>
      <c r="C30733" s="6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>
      <c r="A30734" s="2">
        <v>30733</v>
      </c>
      <c r="B30734" s="2">
        <v>13572</v>
      </c>
      <c r="C30734" s="6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>
      <c r="A30735" s="2">
        <v>30734</v>
      </c>
      <c r="B30735" s="2">
        <v>13572</v>
      </c>
      <c r="C30735" s="6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>
      <c r="A30736" s="2">
        <v>30735</v>
      </c>
      <c r="B30736" s="2">
        <v>13573</v>
      </c>
      <c r="C30736" s="6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>
      <c r="A30737" s="2">
        <v>30736</v>
      </c>
      <c r="B30737" s="2">
        <v>13573</v>
      </c>
      <c r="C30737" s="6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>
      <c r="A30738" s="2">
        <v>30737</v>
      </c>
      <c r="B30738" s="2">
        <v>13574</v>
      </c>
      <c r="C30738" s="6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>
      <c r="A30739" s="2">
        <v>30738</v>
      </c>
      <c r="B30739" s="2">
        <v>13574</v>
      </c>
      <c r="C30739" s="6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>
      <c r="A30740" s="2">
        <v>30739</v>
      </c>
      <c r="B30740" s="2">
        <v>13575</v>
      </c>
      <c r="C30740" s="6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>
      <c r="A30741" s="2">
        <v>30740</v>
      </c>
      <c r="B30741" s="2">
        <v>13575</v>
      </c>
      <c r="C30741" s="6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>
      <c r="A30742" s="2">
        <v>30741</v>
      </c>
      <c r="B30742" s="2">
        <v>13575</v>
      </c>
      <c r="C30742" s="6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>
      <c r="A30743" s="2">
        <v>30742</v>
      </c>
      <c r="B30743" s="2">
        <v>13575</v>
      </c>
      <c r="C30743" s="6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>
      <c r="A30744" s="2">
        <v>30743</v>
      </c>
      <c r="B30744" s="2">
        <v>13576</v>
      </c>
      <c r="C30744" s="6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>
      <c r="A30745" s="2">
        <v>30744</v>
      </c>
      <c r="B30745" s="2">
        <v>13576</v>
      </c>
      <c r="C30745" s="6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>
      <c r="A30746" s="2">
        <v>30745</v>
      </c>
      <c r="B30746" s="2">
        <v>13576</v>
      </c>
      <c r="C30746" s="6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>
      <c r="A30747" s="2">
        <v>30746</v>
      </c>
      <c r="B30747" s="2">
        <v>13576</v>
      </c>
      <c r="C30747" s="6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>
      <c r="A30748" s="2">
        <v>30747</v>
      </c>
      <c r="B30748" s="2">
        <v>13577</v>
      </c>
      <c r="C30748" s="6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>
      <c r="A30749" s="2">
        <v>30748</v>
      </c>
      <c r="B30749" s="2">
        <v>13578</v>
      </c>
      <c r="C30749" s="6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>
      <c r="A30750" s="2">
        <v>30749</v>
      </c>
      <c r="B30750" s="2">
        <v>13578</v>
      </c>
      <c r="C30750" s="6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>
      <c r="A30751" s="2">
        <v>30750</v>
      </c>
      <c r="B30751" s="2">
        <v>13579</v>
      </c>
      <c r="C30751" s="6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>
      <c r="A30752" s="2">
        <v>30751</v>
      </c>
      <c r="B30752" s="2">
        <v>13579</v>
      </c>
      <c r="C30752" s="6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>
      <c r="A30753" s="2">
        <v>30752</v>
      </c>
      <c r="B30753" s="2">
        <v>13580</v>
      </c>
      <c r="C30753" s="6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>
      <c r="A30754" s="2">
        <v>30753</v>
      </c>
      <c r="B30754" s="2">
        <v>13580</v>
      </c>
      <c r="C30754" s="6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>
      <c r="A30755" s="2">
        <v>30754</v>
      </c>
      <c r="B30755" s="2">
        <v>13581</v>
      </c>
      <c r="C30755" s="6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>
      <c r="A30756" s="2">
        <v>30755</v>
      </c>
      <c r="B30756" s="2">
        <v>13581</v>
      </c>
      <c r="C30756" s="6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>
      <c r="A30757" s="2">
        <v>30756</v>
      </c>
      <c r="B30757" s="2">
        <v>13582</v>
      </c>
      <c r="C30757" s="6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>
      <c r="A30758" s="2">
        <v>30757</v>
      </c>
      <c r="B30758" s="2">
        <v>13583</v>
      </c>
      <c r="C30758" s="6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>
      <c r="A30759" s="2">
        <v>30758</v>
      </c>
      <c r="B30759" s="2">
        <v>13583</v>
      </c>
      <c r="C30759" s="6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>
      <c r="A30760" s="2">
        <v>30759</v>
      </c>
      <c r="B30760" s="2">
        <v>13583</v>
      </c>
      <c r="C30760" s="6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>
      <c r="A30761" s="2">
        <v>30760</v>
      </c>
      <c r="B30761" s="2">
        <v>13584</v>
      </c>
      <c r="C30761" s="6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>
      <c r="A30762" s="2">
        <v>30761</v>
      </c>
      <c r="B30762" s="2">
        <v>13584</v>
      </c>
      <c r="C30762" s="6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>
      <c r="A30763" s="2">
        <v>30762</v>
      </c>
      <c r="B30763" s="2">
        <v>13584</v>
      </c>
      <c r="C30763" s="6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>
      <c r="A30764" s="2">
        <v>30763</v>
      </c>
      <c r="B30764" s="2">
        <v>13584</v>
      </c>
      <c r="C30764" s="6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>
      <c r="A30765" s="2">
        <v>30764</v>
      </c>
      <c r="B30765" s="2">
        <v>13585</v>
      </c>
      <c r="C30765" s="6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>
      <c r="A30766" s="2">
        <v>30765</v>
      </c>
      <c r="B30766" s="2">
        <v>13585</v>
      </c>
      <c r="C30766" s="6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>
      <c r="A30767" s="2">
        <v>30766</v>
      </c>
      <c r="B30767" s="2">
        <v>13585</v>
      </c>
      <c r="C30767" s="6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>
      <c r="A30768" s="2">
        <v>30767</v>
      </c>
      <c r="B30768" s="2">
        <v>13586</v>
      </c>
      <c r="C30768" s="6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>
      <c r="A30769" s="2">
        <v>30768</v>
      </c>
      <c r="B30769" s="2">
        <v>13586</v>
      </c>
      <c r="C30769" s="6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>
      <c r="A30770" s="2">
        <v>30769</v>
      </c>
      <c r="B30770" s="2">
        <v>13586</v>
      </c>
      <c r="C30770" s="6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>
      <c r="A30771" s="2">
        <v>30770</v>
      </c>
      <c r="B30771" s="2">
        <v>13587</v>
      </c>
      <c r="C30771" s="6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>
      <c r="A30772" s="2">
        <v>30771</v>
      </c>
      <c r="B30772" s="2">
        <v>13587</v>
      </c>
      <c r="C30772" s="6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>
      <c r="A30773" s="2">
        <v>30772</v>
      </c>
      <c r="B30773" s="2">
        <v>13588</v>
      </c>
      <c r="C30773" s="6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>
      <c r="A30774" s="2">
        <v>30773</v>
      </c>
      <c r="B30774" s="2">
        <v>13589</v>
      </c>
      <c r="C30774" s="6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>
      <c r="A30775" s="2">
        <v>30774</v>
      </c>
      <c r="B30775" s="2">
        <v>13590</v>
      </c>
      <c r="C30775" s="6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>
      <c r="A30776" s="2">
        <v>30775</v>
      </c>
      <c r="B30776" s="2">
        <v>13590</v>
      </c>
      <c r="C30776" s="6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>
      <c r="A30777" s="2">
        <v>30776</v>
      </c>
      <c r="B30777" s="2">
        <v>13590</v>
      </c>
      <c r="C30777" s="6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>
      <c r="A30778" s="2">
        <v>30777</v>
      </c>
      <c r="B30778" s="2">
        <v>13590</v>
      </c>
      <c r="C30778" s="6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>
      <c r="A30779" s="2">
        <v>30778</v>
      </c>
      <c r="B30779" s="2">
        <v>13591</v>
      </c>
      <c r="C30779" s="6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>
      <c r="A30780" s="2">
        <v>30779</v>
      </c>
      <c r="B30780" s="2">
        <v>13591</v>
      </c>
      <c r="C30780" s="6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>
      <c r="A30781" s="2">
        <v>30780</v>
      </c>
      <c r="B30781" s="2">
        <v>13591</v>
      </c>
      <c r="C30781" s="6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>
      <c r="A30782" s="2">
        <v>30781</v>
      </c>
      <c r="B30782" s="2">
        <v>13592</v>
      </c>
      <c r="C30782" s="6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>
      <c r="A30783" s="2">
        <v>30782</v>
      </c>
      <c r="B30783" s="2">
        <v>13592</v>
      </c>
      <c r="C30783" s="6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>
      <c r="A30784" s="2">
        <v>30783</v>
      </c>
      <c r="B30784" s="2">
        <v>13592</v>
      </c>
      <c r="C30784" s="6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>
      <c r="A30785" s="2">
        <v>30784</v>
      </c>
      <c r="B30785" s="2">
        <v>13593</v>
      </c>
      <c r="C30785" s="6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>
      <c r="A30786" s="2">
        <v>30785</v>
      </c>
      <c r="B30786" s="2">
        <v>13593</v>
      </c>
      <c r="C30786" s="6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>
      <c r="A30787" s="2">
        <v>30786</v>
      </c>
      <c r="B30787" s="2">
        <v>13594</v>
      </c>
      <c r="C30787" s="6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>
      <c r="A30788" s="2">
        <v>30787</v>
      </c>
      <c r="B30788" s="2">
        <v>13595</v>
      </c>
      <c r="C30788" s="6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>
      <c r="A30789" s="2">
        <v>30788</v>
      </c>
      <c r="B30789" s="2">
        <v>13596</v>
      </c>
      <c r="C30789" s="6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>
      <c r="A30790" s="2">
        <v>30789</v>
      </c>
      <c r="B30790" s="2">
        <v>13596</v>
      </c>
      <c r="C30790" s="6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>
      <c r="A30791" s="2">
        <v>30790</v>
      </c>
      <c r="B30791" s="2">
        <v>13596</v>
      </c>
      <c r="C30791" s="6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>
      <c r="A30792" s="2">
        <v>30791</v>
      </c>
      <c r="B30792" s="2">
        <v>13596</v>
      </c>
      <c r="C30792" s="6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>
      <c r="A30793" s="2">
        <v>30792</v>
      </c>
      <c r="B30793" s="2">
        <v>13596</v>
      </c>
      <c r="C30793" s="6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>
      <c r="A30794" s="2">
        <v>30793</v>
      </c>
      <c r="B30794" s="2">
        <v>13596</v>
      </c>
      <c r="C30794" s="6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>
      <c r="A30795" s="2">
        <v>30794</v>
      </c>
      <c r="B30795" s="2">
        <v>13596</v>
      </c>
      <c r="C30795" s="6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>
      <c r="A30796" s="2">
        <v>30795</v>
      </c>
      <c r="B30796" s="2">
        <v>13597</v>
      </c>
      <c r="C30796" s="6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>
      <c r="A30797" s="2">
        <v>30796</v>
      </c>
      <c r="B30797" s="2">
        <v>13598</v>
      </c>
      <c r="C30797" s="6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>
      <c r="A30798" s="2">
        <v>30797</v>
      </c>
      <c r="B30798" s="2">
        <v>13599</v>
      </c>
      <c r="C30798" s="6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>
      <c r="A30799" s="2">
        <v>30798</v>
      </c>
      <c r="B30799" s="2">
        <v>13600</v>
      </c>
      <c r="C30799" s="6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>
      <c r="A30800" s="2">
        <v>30799</v>
      </c>
      <c r="B30800" s="2">
        <v>13601</v>
      </c>
      <c r="C30800" s="6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>
      <c r="A30801" s="2">
        <v>30800</v>
      </c>
      <c r="B30801" s="2">
        <v>13602</v>
      </c>
      <c r="C30801" s="6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>
      <c r="A30802" s="2">
        <v>30801</v>
      </c>
      <c r="B30802" s="2">
        <v>13603</v>
      </c>
      <c r="C30802" s="6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>
      <c r="A30803" s="2">
        <v>30802</v>
      </c>
      <c r="B30803" s="2">
        <v>13604</v>
      </c>
      <c r="C30803" s="6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>
      <c r="A30804" s="2">
        <v>30803</v>
      </c>
      <c r="B30804" s="2">
        <v>13604</v>
      </c>
      <c r="C30804" s="6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>
      <c r="A30805" s="2">
        <v>30804</v>
      </c>
      <c r="B30805" s="2">
        <v>13605</v>
      </c>
      <c r="C30805" s="6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>
      <c r="A30806" s="2">
        <v>30805</v>
      </c>
      <c r="B30806" s="2">
        <v>13605</v>
      </c>
      <c r="C30806" s="6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>
      <c r="A30807" s="2">
        <v>30806</v>
      </c>
      <c r="B30807" s="2">
        <v>13605</v>
      </c>
      <c r="C30807" s="6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>
      <c r="A30808" s="2">
        <v>30807</v>
      </c>
      <c r="B30808" s="2">
        <v>13606</v>
      </c>
      <c r="C30808" s="6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>
      <c r="A30809" s="2">
        <v>30808</v>
      </c>
      <c r="B30809" s="2">
        <v>13607</v>
      </c>
      <c r="C30809" s="6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>
      <c r="A30810" s="2">
        <v>30809</v>
      </c>
      <c r="B30810" s="2">
        <v>13607</v>
      </c>
      <c r="C30810" s="6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>
      <c r="A30811" s="2">
        <v>30810</v>
      </c>
      <c r="B30811" s="2">
        <v>13607</v>
      </c>
      <c r="C30811" s="6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>
      <c r="A30812" s="2">
        <v>30811</v>
      </c>
      <c r="B30812" s="2">
        <v>13608</v>
      </c>
      <c r="C30812" s="6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>
      <c r="A30813" s="2">
        <v>30812</v>
      </c>
      <c r="B30813" s="2">
        <v>13608</v>
      </c>
      <c r="C30813" s="6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>
      <c r="A30814" s="2">
        <v>30813</v>
      </c>
      <c r="B30814" s="2">
        <v>13609</v>
      </c>
      <c r="C30814" s="6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>
      <c r="A30815" s="2">
        <v>30814</v>
      </c>
      <c r="B30815" s="2">
        <v>13610</v>
      </c>
      <c r="C30815" s="6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>
      <c r="A30816" s="2">
        <v>30815</v>
      </c>
      <c r="B30816" s="2">
        <v>13610</v>
      </c>
      <c r="C30816" s="6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>
      <c r="A30817" s="2">
        <v>30816</v>
      </c>
      <c r="B30817" s="2">
        <v>13611</v>
      </c>
      <c r="C30817" s="6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>
      <c r="A30818" s="2">
        <v>30817</v>
      </c>
      <c r="B30818" s="2">
        <v>13611</v>
      </c>
      <c r="C30818" s="6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>
      <c r="A30819" s="2">
        <v>30818</v>
      </c>
      <c r="B30819" s="2">
        <v>13612</v>
      </c>
      <c r="C30819" s="6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>
      <c r="A30820" s="2">
        <v>30819</v>
      </c>
      <c r="B30820" s="2">
        <v>13613</v>
      </c>
      <c r="C30820" s="6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>
      <c r="A30821" s="2">
        <v>30820</v>
      </c>
      <c r="B30821" s="2">
        <v>13613</v>
      </c>
      <c r="C30821" s="6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>
      <c r="A30822" s="2">
        <v>30821</v>
      </c>
      <c r="B30822" s="2">
        <v>13613</v>
      </c>
      <c r="C30822" s="6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>
      <c r="A30823" s="2">
        <v>30822</v>
      </c>
      <c r="B30823" s="2">
        <v>13614</v>
      </c>
      <c r="C30823" s="6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>
      <c r="A30824" s="2">
        <v>30823</v>
      </c>
      <c r="B30824" s="2">
        <v>13614</v>
      </c>
      <c r="C30824" s="6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>
      <c r="A30825" s="2">
        <v>30824</v>
      </c>
      <c r="B30825" s="2">
        <v>13615</v>
      </c>
      <c r="C30825" s="6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>
      <c r="A30826" s="2">
        <v>30825</v>
      </c>
      <c r="B30826" s="2">
        <v>13616</v>
      </c>
      <c r="C30826" s="6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>
      <c r="A30827" s="2">
        <v>30826</v>
      </c>
      <c r="B30827" s="2">
        <v>13616</v>
      </c>
      <c r="C30827" s="6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>
      <c r="A30828" s="2">
        <v>30827</v>
      </c>
      <c r="B30828" s="2">
        <v>13617</v>
      </c>
      <c r="C30828" s="6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>
      <c r="A30829" s="2">
        <v>30828</v>
      </c>
      <c r="B30829" s="2">
        <v>13618</v>
      </c>
      <c r="C30829" s="6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>
      <c r="A30830" s="2">
        <v>30829</v>
      </c>
      <c r="B30830" s="2">
        <v>13618</v>
      </c>
      <c r="C30830" s="6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>
      <c r="A30831" s="2">
        <v>30830</v>
      </c>
      <c r="B30831" s="2">
        <v>13619</v>
      </c>
      <c r="C30831" s="6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>
      <c r="A30832" s="2">
        <v>30831</v>
      </c>
      <c r="B30832" s="2">
        <v>13619</v>
      </c>
      <c r="C30832" s="6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>
      <c r="A30833" s="2">
        <v>30832</v>
      </c>
      <c r="B30833" s="2">
        <v>13620</v>
      </c>
      <c r="C30833" s="6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>
      <c r="A30834" s="2">
        <v>30833</v>
      </c>
      <c r="B30834" s="2">
        <v>13621</v>
      </c>
      <c r="C30834" s="6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>
      <c r="A30835" s="2">
        <v>30834</v>
      </c>
      <c r="B30835" s="2">
        <v>13621</v>
      </c>
      <c r="C30835" s="6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>
      <c r="A30836" s="2">
        <v>30835</v>
      </c>
      <c r="B30836" s="2">
        <v>13622</v>
      </c>
      <c r="C30836" s="6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>
      <c r="A30837" s="2">
        <v>30836</v>
      </c>
      <c r="B30837" s="2">
        <v>13622</v>
      </c>
      <c r="C30837" s="6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>
      <c r="A30838" s="2">
        <v>30837</v>
      </c>
      <c r="B30838" s="2">
        <v>13622</v>
      </c>
      <c r="C30838" s="6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>
      <c r="A30839" s="2">
        <v>30838</v>
      </c>
      <c r="B30839" s="2">
        <v>13623</v>
      </c>
      <c r="C30839" s="6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>
      <c r="A30840" s="2">
        <v>30839</v>
      </c>
      <c r="B30840" s="2">
        <v>13624</v>
      </c>
      <c r="C30840" s="6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>
      <c r="A30841" s="2">
        <v>30840</v>
      </c>
      <c r="B30841" s="2">
        <v>13624</v>
      </c>
      <c r="C30841" s="6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>
      <c r="A30842" s="2">
        <v>30841</v>
      </c>
      <c r="B30842" s="2">
        <v>13624</v>
      </c>
      <c r="C30842" s="6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>
      <c r="A30843" s="2">
        <v>30842</v>
      </c>
      <c r="B30843" s="2">
        <v>13625</v>
      </c>
      <c r="C30843" s="6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>
      <c r="A30844" s="2">
        <v>30843</v>
      </c>
      <c r="B30844" s="2">
        <v>13625</v>
      </c>
      <c r="C30844" s="6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>
      <c r="A30845" s="2">
        <v>30844</v>
      </c>
      <c r="B30845" s="2">
        <v>13626</v>
      </c>
      <c r="C30845" s="6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>
      <c r="A30846" s="2">
        <v>30845</v>
      </c>
      <c r="B30846" s="2">
        <v>13626</v>
      </c>
      <c r="C30846" s="6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>
      <c r="A30847" s="2">
        <v>30846</v>
      </c>
      <c r="B30847" s="2">
        <v>13626</v>
      </c>
      <c r="C30847" s="6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>
      <c r="A30848" s="2">
        <v>30847</v>
      </c>
      <c r="B30848" s="2">
        <v>13626</v>
      </c>
      <c r="C30848" s="6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>
      <c r="A30849" s="2">
        <v>30848</v>
      </c>
      <c r="B30849" s="2">
        <v>13627</v>
      </c>
      <c r="C30849" s="6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>
      <c r="A30850" s="2">
        <v>30849</v>
      </c>
      <c r="B30850" s="2">
        <v>13627</v>
      </c>
      <c r="C30850" s="6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>
      <c r="A30851" s="2">
        <v>30850</v>
      </c>
      <c r="B30851" s="2">
        <v>13627</v>
      </c>
      <c r="C30851" s="6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>
      <c r="A30852" s="2">
        <v>30851</v>
      </c>
      <c r="B30852" s="2">
        <v>13627</v>
      </c>
      <c r="C30852" s="6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>
      <c r="A30853" s="2">
        <v>30852</v>
      </c>
      <c r="B30853" s="2">
        <v>13628</v>
      </c>
      <c r="C30853" s="6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>
      <c r="A30854" s="2">
        <v>30853</v>
      </c>
      <c r="B30854" s="2">
        <v>13629</v>
      </c>
      <c r="C30854" s="6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>
      <c r="A30855" s="2">
        <v>30854</v>
      </c>
      <c r="B30855" s="2">
        <v>13629</v>
      </c>
      <c r="C30855" s="6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>
      <c r="A30856" s="2">
        <v>30855</v>
      </c>
      <c r="B30856" s="2">
        <v>13630</v>
      </c>
      <c r="C30856" s="6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>
      <c r="A30857" s="2">
        <v>30856</v>
      </c>
      <c r="B30857" s="2">
        <v>13630</v>
      </c>
      <c r="C30857" s="6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>
      <c r="A30858" s="2">
        <v>30857</v>
      </c>
      <c r="B30858" s="2">
        <v>13631</v>
      </c>
      <c r="C30858" s="6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>
      <c r="A30859" s="2">
        <v>30858</v>
      </c>
      <c r="B30859" s="2">
        <v>13632</v>
      </c>
      <c r="C30859" s="6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>
      <c r="A30860" s="2">
        <v>30859</v>
      </c>
      <c r="B30860" s="2">
        <v>13633</v>
      </c>
      <c r="C30860" s="6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>
      <c r="A30861" s="2">
        <v>30860</v>
      </c>
      <c r="B30861" s="2">
        <v>13633</v>
      </c>
      <c r="C30861" s="6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>
      <c r="A30862" s="2">
        <v>30861</v>
      </c>
      <c r="B30862" s="2">
        <v>13634</v>
      </c>
      <c r="C30862" s="6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>
      <c r="A30863" s="2">
        <v>30862</v>
      </c>
      <c r="B30863" s="2">
        <v>13634</v>
      </c>
      <c r="C30863" s="6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>
      <c r="A30864" s="2">
        <v>30863</v>
      </c>
      <c r="B30864" s="2">
        <v>13635</v>
      </c>
      <c r="C30864" s="6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>
      <c r="A30865" s="2">
        <v>30864</v>
      </c>
      <c r="B30865" s="2">
        <v>13635</v>
      </c>
      <c r="C30865" s="6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>
      <c r="A30866" s="2">
        <v>30865</v>
      </c>
      <c r="B30866" s="2">
        <v>13636</v>
      </c>
      <c r="C30866" s="6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>
      <c r="A30867" s="2">
        <v>30866</v>
      </c>
      <c r="B30867" s="2">
        <v>13637</v>
      </c>
      <c r="C30867" s="6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>
      <c r="A30868" s="2">
        <v>30867</v>
      </c>
      <c r="B30868" s="2">
        <v>13638</v>
      </c>
      <c r="C30868" s="6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>
      <c r="A30869" s="2">
        <v>30868</v>
      </c>
      <c r="B30869" s="2">
        <v>13638</v>
      </c>
      <c r="C30869" s="6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>
      <c r="A30870" s="2">
        <v>30869</v>
      </c>
      <c r="B30870" s="2">
        <v>13638</v>
      </c>
      <c r="C30870" s="6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>
      <c r="A30871" s="2">
        <v>30870</v>
      </c>
      <c r="B30871" s="2">
        <v>13639</v>
      </c>
      <c r="C30871" s="6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>
      <c r="A30872" s="2">
        <v>30871</v>
      </c>
      <c r="B30872" s="2">
        <v>13640</v>
      </c>
      <c r="C30872" s="6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>
      <c r="A30873" s="2">
        <v>30872</v>
      </c>
      <c r="B30873" s="2">
        <v>13641</v>
      </c>
      <c r="C30873" s="6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>
      <c r="A30874" s="2">
        <v>30873</v>
      </c>
      <c r="B30874" s="2">
        <v>13641</v>
      </c>
      <c r="C30874" s="6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>
      <c r="A30875" s="2">
        <v>30874</v>
      </c>
      <c r="B30875" s="2">
        <v>13642</v>
      </c>
      <c r="C30875" s="6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>
      <c r="A30876" s="2">
        <v>30875</v>
      </c>
      <c r="B30876" s="2">
        <v>13642</v>
      </c>
      <c r="C30876" s="6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>
      <c r="A30877" s="2">
        <v>30876</v>
      </c>
      <c r="B30877" s="2">
        <v>13643</v>
      </c>
      <c r="C30877" s="6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>
      <c r="A30878" s="2">
        <v>30877</v>
      </c>
      <c r="B30878" s="2">
        <v>13644</v>
      </c>
      <c r="C30878" s="6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>
      <c r="A30879" s="2">
        <v>30878</v>
      </c>
      <c r="B30879" s="2">
        <v>13645</v>
      </c>
      <c r="C30879" s="6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>
      <c r="A30880" s="2">
        <v>30879</v>
      </c>
      <c r="B30880" s="2">
        <v>13645</v>
      </c>
      <c r="C30880" s="6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>
      <c r="A30881" s="2">
        <v>30880</v>
      </c>
      <c r="B30881" s="2">
        <v>13646</v>
      </c>
      <c r="C30881" s="6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>
      <c r="A30882" s="2">
        <v>30881</v>
      </c>
      <c r="B30882" s="2">
        <v>13646</v>
      </c>
      <c r="C30882" s="6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>
      <c r="A30883" s="2">
        <v>30882</v>
      </c>
      <c r="B30883" s="2">
        <v>13646</v>
      </c>
      <c r="C30883" s="6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>
      <c r="A30884" s="2">
        <v>30883</v>
      </c>
      <c r="B30884" s="2">
        <v>13647</v>
      </c>
      <c r="C30884" s="6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>
      <c r="A30885" s="2">
        <v>30884</v>
      </c>
      <c r="B30885" s="2">
        <v>13647</v>
      </c>
      <c r="C30885" s="6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>
      <c r="A30886" s="2">
        <v>30885</v>
      </c>
      <c r="B30886" s="2">
        <v>13647</v>
      </c>
      <c r="C30886" s="6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>
      <c r="A30887" s="2">
        <v>30886</v>
      </c>
      <c r="B30887" s="2">
        <v>13648</v>
      </c>
      <c r="C30887" s="6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>
      <c r="A30888" s="2">
        <v>30887</v>
      </c>
      <c r="B30888" s="2">
        <v>13649</v>
      </c>
      <c r="C30888" s="6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>
      <c r="A30889" s="2">
        <v>30888</v>
      </c>
      <c r="B30889" s="2">
        <v>13650</v>
      </c>
      <c r="C30889" s="6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>
      <c r="A30890" s="2">
        <v>30889</v>
      </c>
      <c r="B30890" s="2">
        <v>13650</v>
      </c>
      <c r="C30890" s="6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>
      <c r="A30891" s="2">
        <v>30890</v>
      </c>
      <c r="B30891" s="2">
        <v>13651</v>
      </c>
      <c r="C30891" s="6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>
      <c r="A30892" s="2">
        <v>30891</v>
      </c>
      <c r="B30892" s="2">
        <v>13651</v>
      </c>
      <c r="C30892" s="6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>
      <c r="A30893" s="2">
        <v>30892</v>
      </c>
      <c r="B30893" s="2">
        <v>13652</v>
      </c>
      <c r="C30893" s="6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>
      <c r="A30894" s="2">
        <v>30893</v>
      </c>
      <c r="B30894" s="2">
        <v>13653</v>
      </c>
      <c r="C30894" s="6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>
      <c r="A30895" s="2">
        <v>30894</v>
      </c>
      <c r="B30895" s="2">
        <v>13653</v>
      </c>
      <c r="C30895" s="6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>
      <c r="A30896" s="2">
        <v>30895</v>
      </c>
      <c r="B30896" s="2">
        <v>13654</v>
      </c>
      <c r="C30896" s="6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>
      <c r="A30897" s="2">
        <v>30896</v>
      </c>
      <c r="B30897" s="2">
        <v>13654</v>
      </c>
      <c r="C30897" s="6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>
      <c r="A30898" s="2">
        <v>30897</v>
      </c>
      <c r="B30898" s="2">
        <v>13654</v>
      </c>
      <c r="C30898" s="6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>
      <c r="A30899" s="2">
        <v>30898</v>
      </c>
      <c r="B30899" s="2">
        <v>13655</v>
      </c>
      <c r="C30899" s="6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>
      <c r="A30900" s="2">
        <v>30899</v>
      </c>
      <c r="B30900" s="2">
        <v>13655</v>
      </c>
      <c r="C30900" s="6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>
      <c r="A30901" s="2">
        <v>30900</v>
      </c>
      <c r="B30901" s="2">
        <v>13656</v>
      </c>
      <c r="C30901" s="6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>
      <c r="A30902" s="2">
        <v>30901</v>
      </c>
      <c r="B30902" s="2">
        <v>13657</v>
      </c>
      <c r="C30902" s="6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>
      <c r="A30903" s="2">
        <v>30902</v>
      </c>
      <c r="B30903" s="2">
        <v>13657</v>
      </c>
      <c r="C30903" s="6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>
      <c r="A30904" s="2">
        <v>30903</v>
      </c>
      <c r="B30904" s="2">
        <v>13657</v>
      </c>
      <c r="C30904" s="6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>
      <c r="A30905" s="2">
        <v>30904</v>
      </c>
      <c r="B30905" s="2">
        <v>13657</v>
      </c>
      <c r="C30905" s="6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>
      <c r="A30906" s="2">
        <v>30905</v>
      </c>
      <c r="B30906" s="2">
        <v>13658</v>
      </c>
      <c r="C30906" s="6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>
      <c r="A30907" s="2">
        <v>30906</v>
      </c>
      <c r="B30907" s="2">
        <v>13658</v>
      </c>
      <c r="C30907" s="6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>
      <c r="A30908" s="2">
        <v>30907</v>
      </c>
      <c r="B30908" s="2">
        <v>13659</v>
      </c>
      <c r="C30908" s="6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>
      <c r="A30909" s="2">
        <v>30908</v>
      </c>
      <c r="B30909" s="2">
        <v>13659</v>
      </c>
      <c r="C30909" s="6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>
      <c r="A30910" s="2">
        <v>30909</v>
      </c>
      <c r="B30910" s="2">
        <v>13660</v>
      </c>
      <c r="C30910" s="6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>
      <c r="A30911" s="2">
        <v>30910</v>
      </c>
      <c r="B30911" s="2">
        <v>13661</v>
      </c>
      <c r="C30911" s="6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>
      <c r="A30912" s="2">
        <v>30911</v>
      </c>
      <c r="B30912" s="2">
        <v>13661</v>
      </c>
      <c r="C30912" s="6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>
      <c r="A30913" s="2">
        <v>30912</v>
      </c>
      <c r="B30913" s="2">
        <v>13661</v>
      </c>
      <c r="C30913" s="6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>
      <c r="A30914" s="2">
        <v>30913</v>
      </c>
      <c r="B30914" s="2">
        <v>13661</v>
      </c>
      <c r="C30914" s="6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>
      <c r="A30915" s="2">
        <v>30914</v>
      </c>
      <c r="B30915" s="2">
        <v>13662</v>
      </c>
      <c r="C30915" s="6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>
      <c r="A30916" s="2">
        <v>30915</v>
      </c>
      <c r="B30916" s="2">
        <v>13662</v>
      </c>
      <c r="C30916" s="6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>
      <c r="A30917" s="2">
        <v>30916</v>
      </c>
      <c r="B30917" s="2">
        <v>13663</v>
      </c>
      <c r="C30917" s="6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>
      <c r="A30918" s="2">
        <v>30917</v>
      </c>
      <c r="B30918" s="2">
        <v>13663</v>
      </c>
      <c r="C30918" s="6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>
      <c r="A30919" s="2">
        <v>30918</v>
      </c>
      <c r="B30919" s="2">
        <v>13663</v>
      </c>
      <c r="C30919" s="6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>
      <c r="A30920" s="2">
        <v>30919</v>
      </c>
      <c r="B30920" s="2">
        <v>13663</v>
      </c>
      <c r="C30920" s="6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>
      <c r="A30921" s="2">
        <v>30920</v>
      </c>
      <c r="B30921" s="2">
        <v>13664</v>
      </c>
      <c r="C30921" s="6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>
      <c r="A30922" s="2">
        <v>30921</v>
      </c>
      <c r="B30922" s="2">
        <v>13665</v>
      </c>
      <c r="C30922" s="6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>
      <c r="A30923" s="2">
        <v>30922</v>
      </c>
      <c r="B30923" s="2">
        <v>13666</v>
      </c>
      <c r="C30923" s="6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>
      <c r="A30924" s="2">
        <v>30923</v>
      </c>
      <c r="B30924" s="2">
        <v>13667</v>
      </c>
      <c r="C30924" s="6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>
      <c r="A30925" s="2">
        <v>30924</v>
      </c>
      <c r="B30925" s="2">
        <v>13667</v>
      </c>
      <c r="C30925" s="6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>
      <c r="A30926" s="2">
        <v>30925</v>
      </c>
      <c r="B30926" s="2">
        <v>13668</v>
      </c>
      <c r="C30926" s="6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>
      <c r="A30927" s="2">
        <v>30926</v>
      </c>
      <c r="B30927" s="2">
        <v>13668</v>
      </c>
      <c r="C30927" s="6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>
      <c r="A30928" s="2">
        <v>30927</v>
      </c>
      <c r="B30928" s="2">
        <v>13669</v>
      </c>
      <c r="C30928" s="6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>
      <c r="A30929" s="2">
        <v>30928</v>
      </c>
      <c r="B30929" s="2">
        <v>13669</v>
      </c>
      <c r="C30929" s="6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>
      <c r="A30930" s="2">
        <v>30929</v>
      </c>
      <c r="B30930" s="2">
        <v>13669</v>
      </c>
      <c r="C30930" s="6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>
      <c r="A30931" s="2">
        <v>30930</v>
      </c>
      <c r="B30931" s="2">
        <v>13669</v>
      </c>
      <c r="C30931" s="6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>
      <c r="A30932" s="2">
        <v>30931</v>
      </c>
      <c r="B30932" s="2">
        <v>13669</v>
      </c>
      <c r="C30932" s="6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>
      <c r="A30933" s="2">
        <v>30932</v>
      </c>
      <c r="B30933" s="2">
        <v>13669</v>
      </c>
      <c r="C30933" s="6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>
      <c r="A30934" s="2">
        <v>30933</v>
      </c>
      <c r="B30934" s="2">
        <v>13669</v>
      </c>
      <c r="C30934" s="6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>
      <c r="A30935" s="2">
        <v>30934</v>
      </c>
      <c r="B30935" s="2">
        <v>13669</v>
      </c>
      <c r="C30935" s="6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>
      <c r="A30936" s="2">
        <v>30935</v>
      </c>
      <c r="B30936" s="2">
        <v>13669</v>
      </c>
      <c r="C30936" s="6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>
      <c r="A30937" s="2">
        <v>30936</v>
      </c>
      <c r="B30937" s="2">
        <v>13669</v>
      </c>
      <c r="C30937" s="6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>
      <c r="A30938" s="2">
        <v>30937</v>
      </c>
      <c r="B30938" s="2">
        <v>13670</v>
      </c>
      <c r="C30938" s="6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>
      <c r="A30939" s="2">
        <v>30938</v>
      </c>
      <c r="B30939" s="2">
        <v>13670</v>
      </c>
      <c r="C30939" s="6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>
      <c r="A30940" s="2">
        <v>30939</v>
      </c>
      <c r="B30940" s="2">
        <v>13670</v>
      </c>
      <c r="C30940" s="6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>
      <c r="A30941" s="2">
        <v>30940</v>
      </c>
      <c r="B30941" s="2">
        <v>13670</v>
      </c>
      <c r="C30941" s="6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>
      <c r="A30942" s="2">
        <v>30941</v>
      </c>
      <c r="B30942" s="2">
        <v>13670</v>
      </c>
      <c r="C30942" s="6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>
      <c r="A30943" s="2">
        <v>30942</v>
      </c>
      <c r="B30943" s="2">
        <v>13670</v>
      </c>
      <c r="C30943" s="6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>
      <c r="A30944" s="2">
        <v>30943</v>
      </c>
      <c r="B30944" s="2">
        <v>13670</v>
      </c>
      <c r="C30944" s="6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>
      <c r="A30945" s="2">
        <v>30944</v>
      </c>
      <c r="B30945" s="2">
        <v>13670</v>
      </c>
      <c r="C30945" s="6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>
      <c r="A30946" s="2">
        <v>30945</v>
      </c>
      <c r="B30946" s="2">
        <v>13670</v>
      </c>
      <c r="C30946" s="6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>
      <c r="A30947" s="2">
        <v>30946</v>
      </c>
      <c r="B30947" s="2">
        <v>13670</v>
      </c>
      <c r="C30947" s="6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>
      <c r="A30948" s="2">
        <v>30947</v>
      </c>
      <c r="B30948" s="2">
        <v>13670</v>
      </c>
      <c r="C30948" s="6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>
      <c r="A30949" s="2">
        <v>30948</v>
      </c>
      <c r="B30949" s="2">
        <v>13670</v>
      </c>
      <c r="C30949" s="6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>
      <c r="A30950" s="2">
        <v>30949</v>
      </c>
      <c r="B30950" s="2">
        <v>13671</v>
      </c>
      <c r="C30950" s="6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>
      <c r="A30951" s="2">
        <v>30950</v>
      </c>
      <c r="B30951" s="2">
        <v>13672</v>
      </c>
      <c r="C30951" s="6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>
      <c r="A30952" s="2">
        <v>30951</v>
      </c>
      <c r="B30952" s="2">
        <v>13672</v>
      </c>
      <c r="C30952" s="6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>
      <c r="A30953" s="2">
        <v>30952</v>
      </c>
      <c r="B30953" s="2">
        <v>13672</v>
      </c>
      <c r="C30953" s="6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>
      <c r="A30954" s="2">
        <v>30953</v>
      </c>
      <c r="B30954" s="2">
        <v>13673</v>
      </c>
      <c r="C30954" s="6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>
      <c r="A30955" s="2">
        <v>30954</v>
      </c>
      <c r="B30955" s="2">
        <v>13673</v>
      </c>
      <c r="C30955" s="6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>
      <c r="A30956" s="2">
        <v>30955</v>
      </c>
      <c r="B30956" s="2">
        <v>13674</v>
      </c>
      <c r="C30956" s="6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>
      <c r="A30957" s="2">
        <v>30956</v>
      </c>
      <c r="B30957" s="2">
        <v>13675</v>
      </c>
      <c r="C30957" s="6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>
      <c r="A30958" s="2">
        <v>30957</v>
      </c>
      <c r="B30958" s="2">
        <v>13675</v>
      </c>
      <c r="C30958" s="6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>
      <c r="A30959" s="2">
        <v>30958</v>
      </c>
      <c r="B30959" s="2">
        <v>13675</v>
      </c>
      <c r="C30959" s="6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>
      <c r="A30960" s="2">
        <v>30959</v>
      </c>
      <c r="B30960" s="2">
        <v>13675</v>
      </c>
      <c r="C30960" s="6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>
      <c r="A30961" s="2">
        <v>30960</v>
      </c>
      <c r="B30961" s="2">
        <v>13676</v>
      </c>
      <c r="C30961" s="6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>
      <c r="A30962" s="2">
        <v>30961</v>
      </c>
      <c r="B30962" s="2">
        <v>13676</v>
      </c>
      <c r="C30962" s="6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>
      <c r="A30963" s="2">
        <v>30962</v>
      </c>
      <c r="B30963" s="2">
        <v>13677</v>
      </c>
      <c r="C30963" s="6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>
      <c r="A30964" s="2">
        <v>30963</v>
      </c>
      <c r="B30964" s="2">
        <v>13678</v>
      </c>
      <c r="C30964" s="6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>
      <c r="A30965" s="2">
        <v>30964</v>
      </c>
      <c r="B30965" s="2">
        <v>13678</v>
      </c>
      <c r="C30965" s="6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>
      <c r="A30966" s="2">
        <v>30965</v>
      </c>
      <c r="B30966" s="2">
        <v>13678</v>
      </c>
      <c r="C30966" s="6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>
      <c r="A30967" s="2">
        <v>30966</v>
      </c>
      <c r="B30967" s="2">
        <v>13679</v>
      </c>
      <c r="C30967" s="6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>
      <c r="A30968" s="2">
        <v>30967</v>
      </c>
      <c r="B30968" s="2">
        <v>13679</v>
      </c>
      <c r="C30968" s="6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>
      <c r="A30969" s="2">
        <v>30968</v>
      </c>
      <c r="B30969" s="2">
        <v>13680</v>
      </c>
      <c r="C30969" s="6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>
      <c r="A30970" s="2">
        <v>30969</v>
      </c>
      <c r="B30970" s="2">
        <v>13680</v>
      </c>
      <c r="C30970" s="6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>
      <c r="A30971" s="2">
        <v>30970</v>
      </c>
      <c r="B30971" s="2">
        <v>13681</v>
      </c>
      <c r="C30971" s="6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>
      <c r="A30972" s="2">
        <v>30971</v>
      </c>
      <c r="B30972" s="2">
        <v>13681</v>
      </c>
      <c r="C30972" s="6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>
      <c r="A30973" s="2">
        <v>30972</v>
      </c>
      <c r="B30973" s="2">
        <v>13681</v>
      </c>
      <c r="C30973" s="6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>
      <c r="A30974" s="2">
        <v>30973</v>
      </c>
      <c r="B30974" s="2">
        <v>13682</v>
      </c>
      <c r="C30974" s="6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>
      <c r="A30975" s="2">
        <v>30974</v>
      </c>
      <c r="B30975" s="2">
        <v>13682</v>
      </c>
      <c r="C30975" s="6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>
      <c r="A30976" s="2">
        <v>30975</v>
      </c>
      <c r="B30976" s="2">
        <v>13682</v>
      </c>
      <c r="C30976" s="6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>
      <c r="A30977" s="2">
        <v>30976</v>
      </c>
      <c r="B30977" s="2">
        <v>13682</v>
      </c>
      <c r="C30977" s="6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>
      <c r="A30978" s="2">
        <v>30977</v>
      </c>
      <c r="B30978" s="2">
        <v>13683</v>
      </c>
      <c r="C30978" s="6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>
      <c r="A30979" s="2">
        <v>30978</v>
      </c>
      <c r="B30979" s="2">
        <v>13683</v>
      </c>
      <c r="C30979" s="6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>
      <c r="A30980" s="2">
        <v>30979</v>
      </c>
      <c r="B30980" s="2">
        <v>13683</v>
      </c>
      <c r="C30980" s="6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>
      <c r="A30981" s="2">
        <v>30980</v>
      </c>
      <c r="B30981" s="2">
        <v>13684</v>
      </c>
      <c r="C30981" s="6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>
      <c r="A30982" s="2">
        <v>30981</v>
      </c>
      <c r="B30982" s="2">
        <v>13685</v>
      </c>
      <c r="C30982" s="6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>
      <c r="A30983" s="2">
        <v>30982</v>
      </c>
      <c r="B30983" s="2">
        <v>13685</v>
      </c>
      <c r="C30983" s="6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>
      <c r="A30984" s="2">
        <v>30983</v>
      </c>
      <c r="B30984" s="2">
        <v>13686</v>
      </c>
      <c r="C30984" s="6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>
      <c r="A30985" s="2">
        <v>30984</v>
      </c>
      <c r="B30985" s="2">
        <v>13686</v>
      </c>
      <c r="C30985" s="6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>
      <c r="A30986" s="2">
        <v>30985</v>
      </c>
      <c r="B30986" s="2">
        <v>13686</v>
      </c>
      <c r="C30986" s="6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>
      <c r="A30987" s="2">
        <v>30986</v>
      </c>
      <c r="B30987" s="2">
        <v>13687</v>
      </c>
      <c r="C30987" s="6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>
      <c r="A30988" s="2">
        <v>30987</v>
      </c>
      <c r="B30988" s="2">
        <v>13687</v>
      </c>
      <c r="C30988" s="6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>
      <c r="A30989" s="2">
        <v>30988</v>
      </c>
      <c r="B30989" s="2">
        <v>13687</v>
      </c>
      <c r="C30989" s="6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>
      <c r="A30990" s="2">
        <v>30989</v>
      </c>
      <c r="B30990" s="2">
        <v>13688</v>
      </c>
      <c r="C30990" s="6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>
      <c r="A30991" s="2">
        <v>30990</v>
      </c>
      <c r="B30991" s="2">
        <v>13688</v>
      </c>
      <c r="C30991" s="6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>
      <c r="A30992" s="2">
        <v>30991</v>
      </c>
      <c r="B30992" s="2">
        <v>13688</v>
      </c>
      <c r="C30992" s="6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>
      <c r="A30993" s="2">
        <v>30992</v>
      </c>
      <c r="B30993" s="2">
        <v>13689</v>
      </c>
      <c r="C30993" s="6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>
      <c r="A30994" s="2">
        <v>30993</v>
      </c>
      <c r="B30994" s="2">
        <v>13689</v>
      </c>
      <c r="C30994" s="6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>
      <c r="A30995" s="2">
        <v>30994</v>
      </c>
      <c r="B30995" s="2">
        <v>13689</v>
      </c>
      <c r="C30995" s="6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>
      <c r="A30996" s="2">
        <v>30995</v>
      </c>
      <c r="B30996" s="2">
        <v>13690</v>
      </c>
      <c r="C30996" s="6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>
      <c r="A30997" s="2">
        <v>30996</v>
      </c>
      <c r="B30997" s="2">
        <v>13690</v>
      </c>
      <c r="C30997" s="6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>
      <c r="A30998" s="2">
        <v>30997</v>
      </c>
      <c r="B30998" s="2">
        <v>13691</v>
      </c>
      <c r="C30998" s="6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>
      <c r="A30999" s="2">
        <v>30998</v>
      </c>
      <c r="B30999" s="2">
        <v>13691</v>
      </c>
      <c r="C30999" s="6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>
      <c r="A31000" s="2">
        <v>30999</v>
      </c>
      <c r="B31000" s="2">
        <v>13692</v>
      </c>
      <c r="C31000" s="6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>
      <c r="A31001" s="2">
        <v>31000</v>
      </c>
      <c r="B31001" s="2">
        <v>13692</v>
      </c>
      <c r="C31001" s="6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>
      <c r="A31002" s="2">
        <v>31001</v>
      </c>
      <c r="B31002" s="2">
        <v>13692</v>
      </c>
      <c r="C31002" s="6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>
      <c r="A31003" s="2">
        <v>31002</v>
      </c>
      <c r="B31003" s="2">
        <v>13693</v>
      </c>
      <c r="C31003" s="6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>
      <c r="A31004" s="2">
        <v>31003</v>
      </c>
      <c r="B31004" s="2">
        <v>13694</v>
      </c>
      <c r="C31004" s="6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>
      <c r="A31005" s="2">
        <v>31004</v>
      </c>
      <c r="B31005" s="2">
        <v>13694</v>
      </c>
      <c r="C31005" s="6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>
      <c r="A31006" s="2">
        <v>31005</v>
      </c>
      <c r="B31006" s="2">
        <v>13695</v>
      </c>
      <c r="C31006" s="6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>
      <c r="A31007" s="2">
        <v>31006</v>
      </c>
      <c r="B31007" s="2">
        <v>13695</v>
      </c>
      <c r="C31007" s="6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>
      <c r="A31008" s="2">
        <v>31007</v>
      </c>
      <c r="B31008" s="2">
        <v>13695</v>
      </c>
      <c r="C31008" s="6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>
      <c r="A31009" s="2">
        <v>31008</v>
      </c>
      <c r="B31009" s="2">
        <v>13696</v>
      </c>
      <c r="C31009" s="6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>
      <c r="A31010" s="2">
        <v>31009</v>
      </c>
      <c r="B31010" s="2">
        <v>13697</v>
      </c>
      <c r="C31010" s="6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>
      <c r="A31011" s="2">
        <v>31010</v>
      </c>
      <c r="B31011" s="2">
        <v>13697</v>
      </c>
      <c r="C31011" s="6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>
      <c r="A31012" s="2">
        <v>31011</v>
      </c>
      <c r="B31012" s="2">
        <v>13698</v>
      </c>
      <c r="C31012" s="6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>
      <c r="A31013" s="2">
        <v>31012</v>
      </c>
      <c r="B31013" s="2">
        <v>13698</v>
      </c>
      <c r="C31013" s="6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>
      <c r="A31014" s="2">
        <v>31013</v>
      </c>
      <c r="B31014" s="2">
        <v>13698</v>
      </c>
      <c r="C31014" s="6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>
      <c r="A31015" s="2">
        <v>31014</v>
      </c>
      <c r="B31015" s="2">
        <v>13698</v>
      </c>
      <c r="C31015" s="6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>
      <c r="A31016" s="2">
        <v>31015</v>
      </c>
      <c r="B31016" s="2">
        <v>13699</v>
      </c>
      <c r="C31016" s="6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>
      <c r="A31017" s="2">
        <v>31016</v>
      </c>
      <c r="B31017" s="2">
        <v>13700</v>
      </c>
      <c r="C31017" s="6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>
      <c r="A31018" s="2">
        <v>31017</v>
      </c>
      <c r="B31018" s="2">
        <v>13701</v>
      </c>
      <c r="C31018" s="6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>
      <c r="A31019" s="2">
        <v>31018</v>
      </c>
      <c r="B31019" s="2">
        <v>13701</v>
      </c>
      <c r="C31019" s="6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>
      <c r="A31020" s="2">
        <v>31019</v>
      </c>
      <c r="B31020" s="2">
        <v>13701</v>
      </c>
      <c r="C31020" s="6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>
      <c r="A31021" s="2">
        <v>31020</v>
      </c>
      <c r="B31021" s="2">
        <v>13702</v>
      </c>
      <c r="C31021" s="6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>
      <c r="A31022" s="2">
        <v>31021</v>
      </c>
      <c r="B31022" s="2">
        <v>13703</v>
      </c>
      <c r="C31022" s="6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>
      <c r="A31023" s="2">
        <v>31022</v>
      </c>
      <c r="B31023" s="2">
        <v>13704</v>
      </c>
      <c r="C31023" s="6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>
      <c r="A31024" s="2">
        <v>31023</v>
      </c>
      <c r="B31024" s="2">
        <v>13704</v>
      </c>
      <c r="C31024" s="6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>
      <c r="A31025" s="2">
        <v>31024</v>
      </c>
      <c r="B31025" s="2">
        <v>13704</v>
      </c>
      <c r="C31025" s="6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>
      <c r="A31026" s="2">
        <v>31025</v>
      </c>
      <c r="B31026" s="2">
        <v>13705</v>
      </c>
      <c r="C31026" s="6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>
      <c r="A31027" s="2">
        <v>31026</v>
      </c>
      <c r="B31027" s="2">
        <v>13706</v>
      </c>
      <c r="C31027" s="6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>
      <c r="A31028" s="2">
        <v>31027</v>
      </c>
      <c r="B31028" s="2">
        <v>13706</v>
      </c>
      <c r="C31028" s="6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>
      <c r="A31029" s="2">
        <v>31028</v>
      </c>
      <c r="B31029" s="2">
        <v>13707</v>
      </c>
      <c r="C31029" s="6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>
      <c r="A31030" s="2">
        <v>31029</v>
      </c>
      <c r="B31030" s="2">
        <v>13707</v>
      </c>
      <c r="C31030" s="6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>
      <c r="A31031" s="2">
        <v>31030</v>
      </c>
      <c r="B31031" s="2">
        <v>13707</v>
      </c>
      <c r="C31031" s="6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>
      <c r="A31032" s="2">
        <v>31031</v>
      </c>
      <c r="B31032" s="2">
        <v>13708</v>
      </c>
      <c r="C31032" s="6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>
      <c r="A31033" s="2">
        <v>31032</v>
      </c>
      <c r="B31033" s="2">
        <v>13708</v>
      </c>
      <c r="C31033" s="6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>
      <c r="A31034" s="2">
        <v>31033</v>
      </c>
      <c r="B31034" s="2">
        <v>13708</v>
      </c>
      <c r="C31034" s="6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>
      <c r="A31035" s="2">
        <v>31034</v>
      </c>
      <c r="B31035" s="2">
        <v>13709</v>
      </c>
      <c r="C31035" s="6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>
      <c r="A31036" s="2">
        <v>31035</v>
      </c>
      <c r="B31036" s="2">
        <v>13709</v>
      </c>
      <c r="C31036" s="6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>
      <c r="A31037" s="2">
        <v>31036</v>
      </c>
      <c r="B31037" s="2">
        <v>13710</v>
      </c>
      <c r="C31037" s="6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>
      <c r="A31038" s="2">
        <v>31037</v>
      </c>
      <c r="B31038" s="2">
        <v>13710</v>
      </c>
      <c r="C31038" s="6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>
      <c r="A31039" s="2">
        <v>31038</v>
      </c>
      <c r="B31039" s="2">
        <v>13711</v>
      </c>
      <c r="C31039" s="6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>
      <c r="A31040" s="2">
        <v>31039</v>
      </c>
      <c r="B31040" s="2">
        <v>13711</v>
      </c>
      <c r="C31040" s="6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>
      <c r="A31041" s="2">
        <v>31040</v>
      </c>
      <c r="B31041" s="2">
        <v>13711</v>
      </c>
      <c r="C31041" s="6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>
      <c r="A31042" s="2">
        <v>31041</v>
      </c>
      <c r="B31042" s="2">
        <v>13712</v>
      </c>
      <c r="C31042" s="6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>
      <c r="A31043" s="2">
        <v>31042</v>
      </c>
      <c r="B31043" s="2">
        <v>13712</v>
      </c>
      <c r="C31043" s="6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>
      <c r="A31044" s="2">
        <v>31043</v>
      </c>
      <c r="B31044" s="2">
        <v>13712</v>
      </c>
      <c r="C31044" s="6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>
      <c r="A31045" s="2">
        <v>31044</v>
      </c>
      <c r="B31045" s="2">
        <v>13712</v>
      </c>
      <c r="C31045" s="6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>
      <c r="A31046" s="2">
        <v>31045</v>
      </c>
      <c r="B31046" s="2">
        <v>13713</v>
      </c>
      <c r="C31046" s="6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>
      <c r="A31047" s="2">
        <v>31046</v>
      </c>
      <c r="B31047" s="2">
        <v>13714</v>
      </c>
      <c r="C31047" s="6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>
      <c r="A31048" s="2">
        <v>31047</v>
      </c>
      <c r="B31048" s="2">
        <v>13714</v>
      </c>
      <c r="C31048" s="6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>
      <c r="A31049" s="2">
        <v>31048</v>
      </c>
      <c r="B31049" s="2">
        <v>13714</v>
      </c>
      <c r="C31049" s="6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>
      <c r="A31050" s="2">
        <v>31049</v>
      </c>
      <c r="B31050" s="2">
        <v>13714</v>
      </c>
      <c r="C31050" s="6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>
      <c r="A31051" s="2">
        <v>31050</v>
      </c>
      <c r="B31051" s="2">
        <v>13715</v>
      </c>
      <c r="C31051" s="6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>
      <c r="A31052" s="2">
        <v>31051</v>
      </c>
      <c r="B31052" s="2">
        <v>13715</v>
      </c>
      <c r="C31052" s="6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>
      <c r="A31053" s="2">
        <v>31052</v>
      </c>
      <c r="B31053" s="2">
        <v>13716</v>
      </c>
      <c r="C31053" s="6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>
      <c r="A31054" s="2">
        <v>31053</v>
      </c>
      <c r="B31054" s="2">
        <v>13716</v>
      </c>
      <c r="C31054" s="6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>
      <c r="A31055" s="2">
        <v>31054</v>
      </c>
      <c r="B31055" s="2">
        <v>13716</v>
      </c>
      <c r="C31055" s="6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>
      <c r="A31056" s="2">
        <v>31055</v>
      </c>
      <c r="B31056" s="2">
        <v>13717</v>
      </c>
      <c r="C31056" s="6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>
      <c r="A31057" s="2">
        <v>31056</v>
      </c>
      <c r="B31057" s="2">
        <v>13718</v>
      </c>
      <c r="C31057" s="6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>
      <c r="A31058" s="2">
        <v>31057</v>
      </c>
      <c r="B31058" s="2">
        <v>13719</v>
      </c>
      <c r="C31058" s="6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>
      <c r="A31059" s="2">
        <v>31058</v>
      </c>
      <c r="B31059" s="2">
        <v>13720</v>
      </c>
      <c r="C31059" s="6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>
      <c r="A31060" s="2">
        <v>31059</v>
      </c>
      <c r="B31060" s="2">
        <v>13721</v>
      </c>
      <c r="C31060" s="6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>
      <c r="A31061" s="2">
        <v>31060</v>
      </c>
      <c r="B31061" s="2">
        <v>13721</v>
      </c>
      <c r="C31061" s="6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>
      <c r="A31062" s="2">
        <v>31061</v>
      </c>
      <c r="B31062" s="2">
        <v>13721</v>
      </c>
      <c r="C31062" s="6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>
      <c r="A31063" s="2">
        <v>31062</v>
      </c>
      <c r="B31063" s="2">
        <v>13721</v>
      </c>
      <c r="C31063" s="6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>
      <c r="A31064" s="2">
        <v>31063</v>
      </c>
      <c r="B31064" s="2">
        <v>13722</v>
      </c>
      <c r="C31064" s="6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>
      <c r="A31065" s="2">
        <v>31064</v>
      </c>
      <c r="B31065" s="2">
        <v>13722</v>
      </c>
      <c r="C31065" s="6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>
      <c r="A31066" s="2">
        <v>31065</v>
      </c>
      <c r="B31066" s="2">
        <v>13723</v>
      </c>
      <c r="C31066" s="6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>
      <c r="A31067" s="2">
        <v>31066</v>
      </c>
      <c r="B31067" s="2">
        <v>13723</v>
      </c>
      <c r="C31067" s="6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>
      <c r="A31068" s="2">
        <v>31067</v>
      </c>
      <c r="B31068" s="2">
        <v>13723</v>
      </c>
      <c r="C31068" s="6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>
      <c r="A31069" s="2">
        <v>31068</v>
      </c>
      <c r="B31069" s="2">
        <v>13723</v>
      </c>
      <c r="C31069" s="6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>
      <c r="A31070" s="2">
        <v>31069</v>
      </c>
      <c r="B31070" s="2">
        <v>13723</v>
      </c>
      <c r="C31070" s="6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>
      <c r="A31071" s="2">
        <v>31070</v>
      </c>
      <c r="B31071" s="2">
        <v>13723</v>
      </c>
      <c r="C31071" s="6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>
      <c r="A31072" s="2">
        <v>31071</v>
      </c>
      <c r="B31072" s="2">
        <v>13723</v>
      </c>
      <c r="C31072" s="6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>
      <c r="A31073" s="2">
        <v>31072</v>
      </c>
      <c r="B31073" s="2">
        <v>13723</v>
      </c>
      <c r="C31073" s="6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>
      <c r="A31074" s="2">
        <v>31073</v>
      </c>
      <c r="B31074" s="2">
        <v>13723</v>
      </c>
      <c r="C31074" s="6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>
      <c r="A31075" s="2">
        <v>31074</v>
      </c>
      <c r="B31075" s="2">
        <v>13723</v>
      </c>
      <c r="C31075" s="6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>
      <c r="A31076" s="2">
        <v>31075</v>
      </c>
      <c r="B31076" s="2">
        <v>13723</v>
      </c>
      <c r="C31076" s="6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>
      <c r="A31077" s="2">
        <v>31076</v>
      </c>
      <c r="B31077" s="2">
        <v>13723</v>
      </c>
      <c r="C31077" s="6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>
      <c r="A31078" s="2">
        <v>31077</v>
      </c>
      <c r="B31078" s="2">
        <v>13724</v>
      </c>
      <c r="C31078" s="6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>
      <c r="A31079" s="2">
        <v>31078</v>
      </c>
      <c r="B31079" s="2">
        <v>13725</v>
      </c>
      <c r="C31079" s="6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>
      <c r="A31080" s="2">
        <v>31079</v>
      </c>
      <c r="B31080" s="2">
        <v>13725</v>
      </c>
      <c r="C31080" s="6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>
      <c r="A31081" s="2">
        <v>31080</v>
      </c>
      <c r="B31081" s="2">
        <v>13725</v>
      </c>
      <c r="C31081" s="6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>
      <c r="A31082" s="2">
        <v>31081</v>
      </c>
      <c r="B31082" s="2">
        <v>13725</v>
      </c>
      <c r="C31082" s="6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>
      <c r="A31083" s="2">
        <v>31082</v>
      </c>
      <c r="B31083" s="2">
        <v>13726</v>
      </c>
      <c r="C31083" s="6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>
      <c r="A31084" s="2">
        <v>31083</v>
      </c>
      <c r="B31084" s="2">
        <v>13726</v>
      </c>
      <c r="C31084" s="6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>
      <c r="A31085" s="2">
        <v>31084</v>
      </c>
      <c r="B31085" s="2">
        <v>13726</v>
      </c>
      <c r="C31085" s="6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>
      <c r="A31086" s="2">
        <v>31085</v>
      </c>
      <c r="B31086" s="2">
        <v>13726</v>
      </c>
      <c r="C31086" s="6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>
      <c r="A31087" s="2">
        <v>31086</v>
      </c>
      <c r="B31087" s="2">
        <v>13727</v>
      </c>
      <c r="C31087" s="6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>
      <c r="A31088" s="2">
        <v>31087</v>
      </c>
      <c r="B31088" s="2">
        <v>13728</v>
      </c>
      <c r="C31088" s="6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>
      <c r="A31089" s="2">
        <v>31088</v>
      </c>
      <c r="B31089" s="2">
        <v>13729</v>
      </c>
      <c r="C31089" s="6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>
      <c r="A31090" s="2">
        <v>31089</v>
      </c>
      <c r="B31090" s="2">
        <v>13730</v>
      </c>
      <c r="C31090" s="6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>
      <c r="A31091" s="2">
        <v>31090</v>
      </c>
      <c r="B31091" s="2">
        <v>13730</v>
      </c>
      <c r="C31091" s="6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>
      <c r="A31092" s="2">
        <v>31091</v>
      </c>
      <c r="B31092" s="2">
        <v>13731</v>
      </c>
      <c r="C31092" s="6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>
      <c r="A31093" s="2">
        <v>31092</v>
      </c>
      <c r="B31093" s="2">
        <v>13732</v>
      </c>
      <c r="C31093" s="6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>
      <c r="A31094" s="2">
        <v>31093</v>
      </c>
      <c r="B31094" s="2">
        <v>13733</v>
      </c>
      <c r="C31094" s="6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>
      <c r="A31095" s="2">
        <v>31094</v>
      </c>
      <c r="B31095" s="2">
        <v>13733</v>
      </c>
      <c r="C31095" s="6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>
      <c r="A31096" s="2">
        <v>31095</v>
      </c>
      <c r="B31096" s="2">
        <v>13733</v>
      </c>
      <c r="C31096" s="6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>
      <c r="A31097" s="2">
        <v>31096</v>
      </c>
      <c r="B31097" s="2">
        <v>13733</v>
      </c>
      <c r="C31097" s="6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>
      <c r="A31098" s="2">
        <v>31097</v>
      </c>
      <c r="B31098" s="2">
        <v>13733</v>
      </c>
      <c r="C31098" s="6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>
      <c r="A31099" s="2">
        <v>31098</v>
      </c>
      <c r="B31099" s="2">
        <v>13733</v>
      </c>
      <c r="C31099" s="6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>
      <c r="A31100" s="2">
        <v>31099</v>
      </c>
      <c r="B31100" s="2">
        <v>13733</v>
      </c>
      <c r="C31100" s="6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>
      <c r="A31101" s="2">
        <v>31100</v>
      </c>
      <c r="B31101" s="2">
        <v>13733</v>
      </c>
      <c r="C31101" s="6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>
      <c r="A31102" s="2">
        <v>31101</v>
      </c>
      <c r="B31102" s="2">
        <v>13734</v>
      </c>
      <c r="C31102" s="6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>
      <c r="A31103" s="2">
        <v>31102</v>
      </c>
      <c r="B31103" s="2">
        <v>13734</v>
      </c>
      <c r="C31103" s="6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>
      <c r="A31104" s="2">
        <v>31103</v>
      </c>
      <c r="B31104" s="2">
        <v>13735</v>
      </c>
      <c r="C31104" s="6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>
      <c r="A31105" s="2">
        <v>31104</v>
      </c>
      <c r="B31105" s="2">
        <v>13735</v>
      </c>
      <c r="C31105" s="6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>
      <c r="A31106" s="2">
        <v>31105</v>
      </c>
      <c r="B31106" s="2">
        <v>13735</v>
      </c>
      <c r="C31106" s="6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>
      <c r="A31107" s="2">
        <v>31106</v>
      </c>
      <c r="B31107" s="2">
        <v>13736</v>
      </c>
      <c r="C31107" s="6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>
      <c r="A31108" s="2">
        <v>31107</v>
      </c>
      <c r="B31108" s="2">
        <v>13736</v>
      </c>
      <c r="C31108" s="6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>
      <c r="A31109" s="2">
        <v>31108</v>
      </c>
      <c r="B31109" s="2">
        <v>13737</v>
      </c>
      <c r="C31109" s="6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>
      <c r="A31110" s="2">
        <v>31109</v>
      </c>
      <c r="B31110" s="2">
        <v>13738</v>
      </c>
      <c r="C31110" s="6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>
      <c r="A31111" s="2">
        <v>31110</v>
      </c>
      <c r="B31111" s="2">
        <v>13738</v>
      </c>
      <c r="C31111" s="6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>
      <c r="A31112" s="2">
        <v>31111</v>
      </c>
      <c r="B31112" s="2">
        <v>13739</v>
      </c>
      <c r="C31112" s="6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>
      <c r="A31113" s="2">
        <v>31112</v>
      </c>
      <c r="B31113" s="2">
        <v>13739</v>
      </c>
      <c r="C31113" s="6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>
      <c r="A31114" s="2">
        <v>31113</v>
      </c>
      <c r="B31114" s="2">
        <v>13740</v>
      </c>
      <c r="C31114" s="6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>
      <c r="A31115" s="2">
        <v>31114</v>
      </c>
      <c r="B31115" s="2">
        <v>13740</v>
      </c>
      <c r="C31115" s="6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>
      <c r="A31116" s="2">
        <v>31115</v>
      </c>
      <c r="B31116" s="2">
        <v>13740</v>
      </c>
      <c r="C31116" s="6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>
      <c r="A31117" s="2">
        <v>31116</v>
      </c>
      <c r="B31117" s="2">
        <v>13741</v>
      </c>
      <c r="C31117" s="6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>
      <c r="A31118" s="2">
        <v>31117</v>
      </c>
      <c r="B31118" s="2">
        <v>13742</v>
      </c>
      <c r="C31118" s="6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>
      <c r="A31119" s="2">
        <v>31118</v>
      </c>
      <c r="B31119" s="2">
        <v>13742</v>
      </c>
      <c r="C31119" s="6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>
      <c r="A31120" s="2">
        <v>31119</v>
      </c>
      <c r="B31120" s="2">
        <v>13742</v>
      </c>
      <c r="C31120" s="6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>
      <c r="A31121" s="2">
        <v>31120</v>
      </c>
      <c r="B31121" s="2">
        <v>13742</v>
      </c>
      <c r="C31121" s="6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>
      <c r="A31122" s="2">
        <v>31121</v>
      </c>
      <c r="B31122" s="2">
        <v>13743</v>
      </c>
      <c r="C31122" s="6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>
      <c r="A31123" s="2">
        <v>31122</v>
      </c>
      <c r="B31123" s="2">
        <v>13744</v>
      </c>
      <c r="C31123" s="6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>
      <c r="A31124" s="2">
        <v>31123</v>
      </c>
      <c r="B31124" s="2">
        <v>13744</v>
      </c>
      <c r="C31124" s="6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>
      <c r="A31125" s="2">
        <v>31124</v>
      </c>
      <c r="B31125" s="2">
        <v>13745</v>
      </c>
      <c r="C31125" s="6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>
      <c r="A31126" s="2">
        <v>31125</v>
      </c>
      <c r="B31126" s="2">
        <v>13745</v>
      </c>
      <c r="C31126" s="6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>
      <c r="A31127" s="2">
        <v>31126</v>
      </c>
      <c r="B31127" s="2">
        <v>13746</v>
      </c>
      <c r="C31127" s="6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>
      <c r="A31128" s="2">
        <v>31127</v>
      </c>
      <c r="B31128" s="2">
        <v>13746</v>
      </c>
      <c r="C31128" s="6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>
      <c r="A31129" s="2">
        <v>31128</v>
      </c>
      <c r="B31129" s="2">
        <v>13746</v>
      </c>
      <c r="C31129" s="6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>
      <c r="A31130" s="2">
        <v>31129</v>
      </c>
      <c r="B31130" s="2">
        <v>13747</v>
      </c>
      <c r="C31130" s="6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>
      <c r="A31131" s="2">
        <v>31130</v>
      </c>
      <c r="B31131" s="2">
        <v>13747</v>
      </c>
      <c r="C31131" s="6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>
      <c r="A31132" s="2">
        <v>31131</v>
      </c>
      <c r="B31132" s="2">
        <v>13748</v>
      </c>
      <c r="C31132" s="6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>
      <c r="A31133" s="2">
        <v>31132</v>
      </c>
      <c r="B31133" s="2">
        <v>13748</v>
      </c>
      <c r="C31133" s="6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>
      <c r="A31134" s="2">
        <v>31133</v>
      </c>
      <c r="B31134" s="2">
        <v>13748</v>
      </c>
      <c r="C31134" s="6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>
      <c r="A31135" s="2">
        <v>31134</v>
      </c>
      <c r="B31135" s="2">
        <v>13748</v>
      </c>
      <c r="C31135" s="6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>
      <c r="A31136" s="2">
        <v>31135</v>
      </c>
      <c r="B31136" s="2">
        <v>13749</v>
      </c>
      <c r="C31136" s="6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>
      <c r="A31137" s="2">
        <v>31136</v>
      </c>
      <c r="B31137" s="2">
        <v>13749</v>
      </c>
      <c r="C31137" s="6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>
      <c r="A31138" s="2">
        <v>31137</v>
      </c>
      <c r="B31138" s="2">
        <v>13750</v>
      </c>
      <c r="C31138" s="6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>
      <c r="A31139" s="2">
        <v>31138</v>
      </c>
      <c r="B31139" s="2">
        <v>13750</v>
      </c>
      <c r="C31139" s="6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>
      <c r="A31140" s="2">
        <v>31139</v>
      </c>
      <c r="B31140" s="2">
        <v>13751</v>
      </c>
      <c r="C31140" s="6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>
      <c r="A31141" s="2">
        <v>31140</v>
      </c>
      <c r="B31141" s="2">
        <v>13751</v>
      </c>
      <c r="C31141" s="6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>
      <c r="A31142" s="2">
        <v>31141</v>
      </c>
      <c r="B31142" s="2">
        <v>13752</v>
      </c>
      <c r="C31142" s="6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>
      <c r="A31143" s="2">
        <v>31142</v>
      </c>
      <c r="B31143" s="2">
        <v>13752</v>
      </c>
      <c r="C31143" s="6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>
      <c r="A31144" s="2">
        <v>31143</v>
      </c>
      <c r="B31144" s="2">
        <v>13752</v>
      </c>
      <c r="C31144" s="6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>
      <c r="A31145" s="2">
        <v>31144</v>
      </c>
      <c r="B31145" s="2">
        <v>13752</v>
      </c>
      <c r="C31145" s="6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>
      <c r="A31146" s="2">
        <v>31145</v>
      </c>
      <c r="B31146" s="2">
        <v>13753</v>
      </c>
      <c r="C31146" s="6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>
      <c r="A31147" s="2">
        <v>31146</v>
      </c>
      <c r="B31147" s="2">
        <v>13753</v>
      </c>
      <c r="C31147" s="6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>
      <c r="A31148" s="2">
        <v>31147</v>
      </c>
      <c r="B31148" s="2">
        <v>13754</v>
      </c>
      <c r="C31148" s="6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>
      <c r="A31149" s="2">
        <v>31148</v>
      </c>
      <c r="B31149" s="2">
        <v>13754</v>
      </c>
      <c r="C31149" s="6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>
      <c r="A31150" s="2">
        <v>31149</v>
      </c>
      <c r="B31150" s="2">
        <v>13754</v>
      </c>
      <c r="C31150" s="6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>
      <c r="A31151" s="2">
        <v>31150</v>
      </c>
      <c r="B31151" s="2">
        <v>13755</v>
      </c>
      <c r="C31151" s="6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>
      <c r="A31152" s="2">
        <v>31151</v>
      </c>
      <c r="B31152" s="2">
        <v>13756</v>
      </c>
      <c r="C31152" s="6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>
      <c r="A31153" s="2">
        <v>31152</v>
      </c>
      <c r="B31153" s="2">
        <v>13756</v>
      </c>
      <c r="C31153" s="6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>
      <c r="A31154" s="2">
        <v>31153</v>
      </c>
      <c r="B31154" s="2">
        <v>13756</v>
      </c>
      <c r="C31154" s="6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>
      <c r="A31155" s="2">
        <v>31154</v>
      </c>
      <c r="B31155" s="2">
        <v>13756</v>
      </c>
      <c r="C31155" s="6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>
      <c r="A31156" s="2">
        <v>31155</v>
      </c>
      <c r="B31156" s="2">
        <v>13757</v>
      </c>
      <c r="C31156" s="6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>
      <c r="A31157" s="2">
        <v>31156</v>
      </c>
      <c r="B31157" s="2">
        <v>13758</v>
      </c>
      <c r="C31157" s="6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>
      <c r="A31158" s="2">
        <v>31157</v>
      </c>
      <c r="B31158" s="2">
        <v>13758</v>
      </c>
      <c r="C31158" s="6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>
      <c r="A31159" s="2">
        <v>31158</v>
      </c>
      <c r="B31159" s="2">
        <v>13758</v>
      </c>
      <c r="C31159" s="6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>
      <c r="A31160" s="2">
        <v>31159</v>
      </c>
      <c r="B31160" s="2">
        <v>13759</v>
      </c>
      <c r="C31160" s="6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>
      <c r="A31161" s="2">
        <v>31160</v>
      </c>
      <c r="B31161" s="2">
        <v>13759</v>
      </c>
      <c r="C31161" s="6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>
      <c r="A31162" s="2">
        <v>31161</v>
      </c>
      <c r="B31162" s="2">
        <v>13760</v>
      </c>
      <c r="C31162" s="6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>
      <c r="A31163" s="2">
        <v>31162</v>
      </c>
      <c r="B31163" s="2">
        <v>13761</v>
      </c>
      <c r="C31163" s="6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>
      <c r="A31164" s="2">
        <v>31163</v>
      </c>
      <c r="B31164" s="2">
        <v>13761</v>
      </c>
      <c r="C31164" s="6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>
      <c r="A31165" s="2">
        <v>31164</v>
      </c>
      <c r="B31165" s="2">
        <v>13762</v>
      </c>
      <c r="C31165" s="6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>
      <c r="A31166" s="2">
        <v>31165</v>
      </c>
      <c r="B31166" s="2">
        <v>13762</v>
      </c>
      <c r="C31166" s="6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>
      <c r="A31167" s="2">
        <v>31166</v>
      </c>
      <c r="B31167" s="2">
        <v>13762</v>
      </c>
      <c r="C31167" s="6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>
      <c r="A31168" s="2">
        <v>31167</v>
      </c>
      <c r="B31168" s="2">
        <v>13763</v>
      </c>
      <c r="C31168" s="6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>
      <c r="A31169" s="2">
        <v>31168</v>
      </c>
      <c r="B31169" s="2">
        <v>13763</v>
      </c>
      <c r="C31169" s="6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>
      <c r="A31170" s="2">
        <v>31169</v>
      </c>
      <c r="B31170" s="2">
        <v>13764</v>
      </c>
      <c r="C31170" s="6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>
      <c r="A31171" s="2">
        <v>31170</v>
      </c>
      <c r="B31171" s="2">
        <v>13764</v>
      </c>
      <c r="C31171" s="6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>
      <c r="A31172" s="2">
        <v>31171</v>
      </c>
      <c r="B31172" s="2">
        <v>13764</v>
      </c>
      <c r="C31172" s="6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>
      <c r="A31173" s="2">
        <v>31172</v>
      </c>
      <c r="B31173" s="2">
        <v>13765</v>
      </c>
      <c r="C31173" s="6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>
      <c r="A31174" s="2">
        <v>31173</v>
      </c>
      <c r="B31174" s="2">
        <v>13766</v>
      </c>
      <c r="C31174" s="6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>
      <c r="A31175" s="2">
        <v>31174</v>
      </c>
      <c r="B31175" s="2">
        <v>13766</v>
      </c>
      <c r="C31175" s="6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>
      <c r="A31176" s="2">
        <v>31175</v>
      </c>
      <c r="B31176" s="2">
        <v>13766</v>
      </c>
      <c r="C31176" s="6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>
      <c r="A31177" s="2">
        <v>31176</v>
      </c>
      <c r="B31177" s="2">
        <v>13767</v>
      </c>
      <c r="C31177" s="6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>
      <c r="A31178" s="2">
        <v>31177</v>
      </c>
      <c r="B31178" s="2">
        <v>13767</v>
      </c>
      <c r="C31178" s="6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>
      <c r="A31179" s="2">
        <v>31178</v>
      </c>
      <c r="B31179" s="2">
        <v>13767</v>
      </c>
      <c r="C31179" s="6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>
      <c r="A31180" s="2">
        <v>31179</v>
      </c>
      <c r="B31180" s="2">
        <v>13767</v>
      </c>
      <c r="C31180" s="6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>
      <c r="A31181" s="2">
        <v>31180</v>
      </c>
      <c r="B31181" s="2">
        <v>13768</v>
      </c>
      <c r="C31181" s="6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>
      <c r="A31182" s="2">
        <v>31181</v>
      </c>
      <c r="B31182" s="2">
        <v>13768</v>
      </c>
      <c r="C31182" s="6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>
      <c r="A31183" s="2">
        <v>31182</v>
      </c>
      <c r="B31183" s="2">
        <v>13768</v>
      </c>
      <c r="C31183" s="6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>
      <c r="A31184" s="2">
        <v>31183</v>
      </c>
      <c r="B31184" s="2">
        <v>13769</v>
      </c>
      <c r="C31184" s="6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>
      <c r="A31185" s="2">
        <v>31184</v>
      </c>
      <c r="B31185" s="2">
        <v>13769</v>
      </c>
      <c r="C31185" s="6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>
      <c r="A31186" s="2">
        <v>31185</v>
      </c>
      <c r="B31186" s="2">
        <v>13770</v>
      </c>
      <c r="C31186" s="6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>
      <c r="A31187" s="2">
        <v>31186</v>
      </c>
      <c r="B31187" s="2">
        <v>13771</v>
      </c>
      <c r="C31187" s="6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>
      <c r="A31188" s="2">
        <v>31187</v>
      </c>
      <c r="B31188" s="2">
        <v>13771</v>
      </c>
      <c r="C31188" s="6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>
      <c r="A31189" s="2">
        <v>31188</v>
      </c>
      <c r="B31189" s="2">
        <v>13771</v>
      </c>
      <c r="C31189" s="6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>
      <c r="A31190" s="2">
        <v>31189</v>
      </c>
      <c r="B31190" s="2">
        <v>13771</v>
      </c>
      <c r="C31190" s="6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>
      <c r="A31191" s="2">
        <v>31190</v>
      </c>
      <c r="B31191" s="2">
        <v>13772</v>
      </c>
      <c r="C31191" s="6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>
      <c r="A31192" s="2">
        <v>31191</v>
      </c>
      <c r="B31192" s="2">
        <v>13772</v>
      </c>
      <c r="C31192" s="6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>
      <c r="A31193" s="2">
        <v>31192</v>
      </c>
      <c r="B31193" s="2">
        <v>13772</v>
      </c>
      <c r="C31193" s="6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>
      <c r="A31194" s="2">
        <v>31193</v>
      </c>
      <c r="B31194" s="2">
        <v>13772</v>
      </c>
      <c r="C31194" s="6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>
      <c r="A31195" s="2">
        <v>31194</v>
      </c>
      <c r="B31195" s="2">
        <v>13773</v>
      </c>
      <c r="C31195" s="6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>
      <c r="A31196" s="2">
        <v>31195</v>
      </c>
      <c r="B31196" s="2">
        <v>13774</v>
      </c>
      <c r="C31196" s="6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>
      <c r="A31197" s="2">
        <v>31196</v>
      </c>
      <c r="B31197" s="2">
        <v>13774</v>
      </c>
      <c r="C31197" s="6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>
      <c r="A31198" s="2">
        <v>31197</v>
      </c>
      <c r="B31198" s="2">
        <v>13774</v>
      </c>
      <c r="C31198" s="6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>
      <c r="A31199" s="2">
        <v>31198</v>
      </c>
      <c r="B31199" s="2">
        <v>13775</v>
      </c>
      <c r="C31199" s="6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>
      <c r="A31200" s="2">
        <v>31199</v>
      </c>
      <c r="B31200" s="2">
        <v>13775</v>
      </c>
      <c r="C31200" s="6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>
      <c r="A31201" s="2">
        <v>31200</v>
      </c>
      <c r="B31201" s="2">
        <v>13775</v>
      </c>
      <c r="C31201" s="6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>
      <c r="A31202" s="2">
        <v>31201</v>
      </c>
      <c r="B31202" s="2">
        <v>13775</v>
      </c>
      <c r="C31202" s="6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>
      <c r="A31203" s="2">
        <v>31202</v>
      </c>
      <c r="B31203" s="2">
        <v>13776</v>
      </c>
      <c r="C31203" s="6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>
      <c r="A31204" s="2">
        <v>31203</v>
      </c>
      <c r="B31204" s="2">
        <v>13777</v>
      </c>
      <c r="C31204" s="6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>
      <c r="A31205" s="2">
        <v>31204</v>
      </c>
      <c r="B31205" s="2">
        <v>13778</v>
      </c>
      <c r="C31205" s="6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>
      <c r="A31206" s="2">
        <v>31205</v>
      </c>
      <c r="B31206" s="2">
        <v>13779</v>
      </c>
      <c r="C31206" s="6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>
      <c r="A31207" s="2">
        <v>31206</v>
      </c>
      <c r="B31207" s="2">
        <v>13780</v>
      </c>
      <c r="C31207" s="6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>
      <c r="A31208" s="2">
        <v>31207</v>
      </c>
      <c r="B31208" s="2">
        <v>13780</v>
      </c>
      <c r="C31208" s="6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>
      <c r="A31209" s="2">
        <v>31208</v>
      </c>
      <c r="B31209" s="2">
        <v>13780</v>
      </c>
      <c r="C31209" s="6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>
      <c r="A31210" s="2">
        <v>31209</v>
      </c>
      <c r="B31210" s="2">
        <v>13780</v>
      </c>
      <c r="C31210" s="6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>
      <c r="A31211" s="2">
        <v>31210</v>
      </c>
      <c r="B31211" s="2">
        <v>13781</v>
      </c>
      <c r="C31211" s="6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>
      <c r="A31212" s="2">
        <v>31211</v>
      </c>
      <c r="B31212" s="2">
        <v>13782</v>
      </c>
      <c r="C31212" s="6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>
      <c r="A31213" s="2">
        <v>31212</v>
      </c>
      <c r="B31213" s="2">
        <v>13782</v>
      </c>
      <c r="C31213" s="6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>
      <c r="A31214" s="2">
        <v>31213</v>
      </c>
      <c r="B31214" s="2">
        <v>13782</v>
      </c>
      <c r="C31214" s="6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>
      <c r="A31215" s="2">
        <v>31214</v>
      </c>
      <c r="B31215" s="2">
        <v>13783</v>
      </c>
      <c r="C31215" s="6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>
      <c r="A31216" s="2">
        <v>31215</v>
      </c>
      <c r="B31216" s="2">
        <v>13784</v>
      </c>
      <c r="C31216" s="6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>
      <c r="A31217" s="2">
        <v>31216</v>
      </c>
      <c r="B31217" s="2">
        <v>13784</v>
      </c>
      <c r="C31217" s="6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>
      <c r="A31218" s="2">
        <v>31217</v>
      </c>
      <c r="B31218" s="2">
        <v>13784</v>
      </c>
      <c r="C31218" s="6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>
      <c r="A31219" s="2">
        <v>31218</v>
      </c>
      <c r="B31219" s="2">
        <v>13785</v>
      </c>
      <c r="C31219" s="6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>
      <c r="A31220" s="2">
        <v>31219</v>
      </c>
      <c r="B31220" s="2">
        <v>13786</v>
      </c>
      <c r="C31220" s="6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>
      <c r="A31221" s="2">
        <v>31220</v>
      </c>
      <c r="B31221" s="2">
        <v>13786</v>
      </c>
      <c r="C31221" s="6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>
      <c r="A31222" s="2">
        <v>31221</v>
      </c>
      <c r="B31222" s="2">
        <v>13786</v>
      </c>
      <c r="C31222" s="6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>
      <c r="A31223" s="2">
        <v>31222</v>
      </c>
      <c r="B31223" s="2">
        <v>13787</v>
      </c>
      <c r="C31223" s="6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>
      <c r="A31224" s="2">
        <v>31223</v>
      </c>
      <c r="B31224" s="2">
        <v>13788</v>
      </c>
      <c r="C31224" s="6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>
      <c r="A31225" s="2">
        <v>31224</v>
      </c>
      <c r="B31225" s="2">
        <v>13788</v>
      </c>
      <c r="C31225" s="6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>
      <c r="A31226" s="2">
        <v>31225</v>
      </c>
      <c r="B31226" s="2">
        <v>13788</v>
      </c>
      <c r="C31226" s="6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>
      <c r="A31227" s="2">
        <v>31226</v>
      </c>
      <c r="B31227" s="2">
        <v>13788</v>
      </c>
      <c r="C31227" s="6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>
      <c r="A31228" s="2">
        <v>31227</v>
      </c>
      <c r="B31228" s="2">
        <v>13788</v>
      </c>
      <c r="C31228" s="6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>
      <c r="A31229" s="2">
        <v>31228</v>
      </c>
      <c r="B31229" s="2">
        <v>13789</v>
      </c>
      <c r="C31229" s="6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>
      <c r="A31230" s="2">
        <v>31229</v>
      </c>
      <c r="B31230" s="2">
        <v>13789</v>
      </c>
      <c r="C31230" s="6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>
      <c r="A31231" s="2">
        <v>31230</v>
      </c>
      <c r="B31231" s="2">
        <v>13789</v>
      </c>
      <c r="C31231" s="6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>
      <c r="A31232" s="2">
        <v>31231</v>
      </c>
      <c r="B31232" s="2">
        <v>13790</v>
      </c>
      <c r="C31232" s="6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>
      <c r="A31233" s="2">
        <v>31232</v>
      </c>
      <c r="B31233" s="2">
        <v>13790</v>
      </c>
      <c r="C31233" s="6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>
      <c r="A31234" s="2">
        <v>31233</v>
      </c>
      <c r="B31234" s="2">
        <v>13791</v>
      </c>
      <c r="C31234" s="6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>
      <c r="A31235" s="2">
        <v>31234</v>
      </c>
      <c r="B31235" s="2">
        <v>13791</v>
      </c>
      <c r="C31235" s="6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>
      <c r="A31236" s="2">
        <v>31235</v>
      </c>
      <c r="B31236" s="2">
        <v>13791</v>
      </c>
      <c r="C31236" s="6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>
      <c r="A31237" s="2">
        <v>31236</v>
      </c>
      <c r="B31237" s="2">
        <v>13791</v>
      </c>
      <c r="C31237" s="6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>
      <c r="A31238" s="2">
        <v>31237</v>
      </c>
      <c r="B31238" s="2">
        <v>13791</v>
      </c>
      <c r="C31238" s="6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>
      <c r="A31239" s="2">
        <v>31238</v>
      </c>
      <c r="B31239" s="2">
        <v>13791</v>
      </c>
      <c r="C31239" s="6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>
      <c r="A31240" s="2">
        <v>31239</v>
      </c>
      <c r="B31240" s="2">
        <v>13791</v>
      </c>
      <c r="C31240" s="6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>
      <c r="A31241" s="2">
        <v>31240</v>
      </c>
      <c r="B31241" s="2">
        <v>13791</v>
      </c>
      <c r="C31241" s="6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>
      <c r="A31242" s="2">
        <v>31241</v>
      </c>
      <c r="B31242" s="2">
        <v>13792</v>
      </c>
      <c r="C31242" s="6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>
      <c r="A31243" s="2">
        <v>31242</v>
      </c>
      <c r="B31243" s="2">
        <v>13792</v>
      </c>
      <c r="C31243" s="6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>
      <c r="A31244" s="2">
        <v>31243</v>
      </c>
      <c r="B31244" s="2">
        <v>13793</v>
      </c>
      <c r="C31244" s="6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>
      <c r="A31245" s="2">
        <v>31244</v>
      </c>
      <c r="B31245" s="2">
        <v>13793</v>
      </c>
      <c r="C31245" s="6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>
      <c r="A31246" s="2">
        <v>31245</v>
      </c>
      <c r="B31246" s="2">
        <v>13794</v>
      </c>
      <c r="C31246" s="6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>
      <c r="A31247" s="2">
        <v>31246</v>
      </c>
      <c r="B31247" s="2">
        <v>13795</v>
      </c>
      <c r="C31247" s="6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>
      <c r="A31248" s="2">
        <v>31247</v>
      </c>
      <c r="B31248" s="2">
        <v>13795</v>
      </c>
      <c r="C31248" s="6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>
      <c r="A31249" s="2">
        <v>31248</v>
      </c>
      <c r="B31249" s="2">
        <v>13796</v>
      </c>
      <c r="C31249" s="6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>
      <c r="A31250" s="2">
        <v>31249</v>
      </c>
      <c r="B31250" s="2">
        <v>13796</v>
      </c>
      <c r="C31250" s="6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>
      <c r="A31251" s="2">
        <v>31250</v>
      </c>
      <c r="B31251" s="2">
        <v>13797</v>
      </c>
      <c r="C31251" s="6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>
      <c r="A31252" s="2">
        <v>31251</v>
      </c>
      <c r="B31252" s="2">
        <v>13798</v>
      </c>
      <c r="C31252" s="6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>
      <c r="A31253" s="2">
        <v>31252</v>
      </c>
      <c r="B31253" s="2">
        <v>13798</v>
      </c>
      <c r="C31253" s="6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>
      <c r="A31254" s="2">
        <v>31253</v>
      </c>
      <c r="B31254" s="2">
        <v>13799</v>
      </c>
      <c r="C31254" s="6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>
      <c r="A31255" s="2">
        <v>31254</v>
      </c>
      <c r="B31255" s="2">
        <v>13799</v>
      </c>
      <c r="C31255" s="6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>
      <c r="A31256" s="2">
        <v>31255</v>
      </c>
      <c r="B31256" s="2">
        <v>13799</v>
      </c>
      <c r="C31256" s="6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>
      <c r="A31257" s="2">
        <v>31256</v>
      </c>
      <c r="B31257" s="2">
        <v>13799</v>
      </c>
      <c r="C31257" s="6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>
      <c r="A31258" s="2">
        <v>31257</v>
      </c>
      <c r="B31258" s="2">
        <v>13800</v>
      </c>
      <c r="C31258" s="6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>
      <c r="A31259" s="2">
        <v>31258</v>
      </c>
      <c r="B31259" s="2">
        <v>13800</v>
      </c>
      <c r="C31259" s="6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>
      <c r="A31260" s="2">
        <v>31259</v>
      </c>
      <c r="B31260" s="2">
        <v>13800</v>
      </c>
      <c r="C31260" s="6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>
      <c r="A31261" s="2">
        <v>31260</v>
      </c>
      <c r="B31261" s="2">
        <v>13801</v>
      </c>
      <c r="C31261" s="6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>
      <c r="A31262" s="2">
        <v>31261</v>
      </c>
      <c r="B31262" s="2">
        <v>13801</v>
      </c>
      <c r="C31262" s="6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>
      <c r="A31263" s="2">
        <v>31262</v>
      </c>
      <c r="B31263" s="2">
        <v>13801</v>
      </c>
      <c r="C31263" s="6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>
      <c r="A31264" s="2">
        <v>31263</v>
      </c>
      <c r="B31264" s="2">
        <v>13801</v>
      </c>
      <c r="C31264" s="6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>
      <c r="A31265" s="2">
        <v>31264</v>
      </c>
      <c r="B31265" s="2">
        <v>13802</v>
      </c>
      <c r="C31265" s="6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>
      <c r="A31266" s="2">
        <v>31265</v>
      </c>
      <c r="B31266" s="2">
        <v>13802</v>
      </c>
      <c r="C31266" s="6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>
      <c r="A31267" s="2">
        <v>31266</v>
      </c>
      <c r="B31267" s="2">
        <v>13803</v>
      </c>
      <c r="C31267" s="6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>
      <c r="A31268" s="2">
        <v>31267</v>
      </c>
      <c r="B31268" s="2">
        <v>13804</v>
      </c>
      <c r="C31268" s="6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>
      <c r="A31269" s="2">
        <v>31268</v>
      </c>
      <c r="B31269" s="2">
        <v>13805</v>
      </c>
      <c r="C31269" s="6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>
      <c r="A31270" s="2">
        <v>31269</v>
      </c>
      <c r="B31270" s="2">
        <v>13805</v>
      </c>
      <c r="C31270" s="6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>
      <c r="A31271" s="2">
        <v>31270</v>
      </c>
      <c r="B31271" s="2">
        <v>13806</v>
      </c>
      <c r="C31271" s="6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>
      <c r="A31272" s="2">
        <v>31271</v>
      </c>
      <c r="B31272" s="2">
        <v>13806</v>
      </c>
      <c r="C31272" s="6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>
      <c r="A31273" s="2">
        <v>31272</v>
      </c>
      <c r="B31273" s="2">
        <v>13806</v>
      </c>
      <c r="C31273" s="6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>
      <c r="A31274" s="2">
        <v>31273</v>
      </c>
      <c r="B31274" s="2">
        <v>13806</v>
      </c>
      <c r="C31274" s="6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>
      <c r="A31275" s="2">
        <v>31274</v>
      </c>
      <c r="B31275" s="2">
        <v>13807</v>
      </c>
      <c r="C31275" s="6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>
      <c r="A31276" s="2">
        <v>31275</v>
      </c>
      <c r="B31276" s="2">
        <v>13807</v>
      </c>
      <c r="C31276" s="6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>
      <c r="A31277" s="2">
        <v>31276</v>
      </c>
      <c r="B31277" s="2">
        <v>13808</v>
      </c>
      <c r="C31277" s="6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>
      <c r="A31278" s="2">
        <v>31277</v>
      </c>
      <c r="B31278" s="2">
        <v>13808</v>
      </c>
      <c r="C31278" s="6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>
      <c r="A31279" s="2">
        <v>31278</v>
      </c>
      <c r="B31279" s="2">
        <v>13809</v>
      </c>
      <c r="C31279" s="6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>
      <c r="A31280" s="2">
        <v>31279</v>
      </c>
      <c r="B31280" s="2">
        <v>13809</v>
      </c>
      <c r="C31280" s="6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>
      <c r="A31281" s="2">
        <v>31280</v>
      </c>
      <c r="B31281" s="2">
        <v>13809</v>
      </c>
      <c r="C31281" s="6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>
      <c r="A31282" s="2">
        <v>31281</v>
      </c>
      <c r="B31282" s="2">
        <v>13809</v>
      </c>
      <c r="C31282" s="6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>
      <c r="A31283" s="2">
        <v>31282</v>
      </c>
      <c r="B31283" s="2">
        <v>13810</v>
      </c>
      <c r="C31283" s="6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>
      <c r="A31284" s="2">
        <v>31283</v>
      </c>
      <c r="B31284" s="2">
        <v>13810</v>
      </c>
      <c r="C31284" s="6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>
      <c r="A31285" s="2">
        <v>31284</v>
      </c>
      <c r="B31285" s="2">
        <v>13811</v>
      </c>
      <c r="C31285" s="6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>
      <c r="A31286" s="2">
        <v>31285</v>
      </c>
      <c r="B31286" s="2">
        <v>13811</v>
      </c>
      <c r="C31286" s="6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>
      <c r="A31287" s="2">
        <v>31286</v>
      </c>
      <c r="B31287" s="2">
        <v>13812</v>
      </c>
      <c r="C31287" s="6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>
      <c r="A31288" s="2">
        <v>31287</v>
      </c>
      <c r="B31288" s="2">
        <v>13813</v>
      </c>
      <c r="C31288" s="6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>
      <c r="A31289" s="2">
        <v>31288</v>
      </c>
      <c r="B31289" s="2">
        <v>13813</v>
      </c>
      <c r="C31289" s="6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>
      <c r="A31290" s="2">
        <v>31289</v>
      </c>
      <c r="B31290" s="2">
        <v>13813</v>
      </c>
      <c r="C31290" s="6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>
      <c r="A31291" s="2">
        <v>31290</v>
      </c>
      <c r="B31291" s="2">
        <v>13814</v>
      </c>
      <c r="C31291" s="6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>
      <c r="A31292" s="2">
        <v>31291</v>
      </c>
      <c r="B31292" s="2">
        <v>13814</v>
      </c>
      <c r="C31292" s="6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>
      <c r="A31293" s="2">
        <v>31292</v>
      </c>
      <c r="B31293" s="2">
        <v>13814</v>
      </c>
      <c r="C31293" s="6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>
      <c r="A31294" s="2">
        <v>31293</v>
      </c>
      <c r="B31294" s="2">
        <v>13814</v>
      </c>
      <c r="C31294" s="6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>
      <c r="A31295" s="2">
        <v>31294</v>
      </c>
      <c r="B31295" s="2">
        <v>13815</v>
      </c>
      <c r="C31295" s="6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>
      <c r="A31296" s="2">
        <v>31295</v>
      </c>
      <c r="B31296" s="2">
        <v>13815</v>
      </c>
      <c r="C31296" s="6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>
      <c r="A31297" s="2">
        <v>31296</v>
      </c>
      <c r="B31297" s="2">
        <v>13815</v>
      </c>
      <c r="C31297" s="6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>
      <c r="A31298" s="2">
        <v>31297</v>
      </c>
      <c r="B31298" s="2">
        <v>13816</v>
      </c>
      <c r="C31298" s="6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>
      <c r="A31299" s="2">
        <v>31298</v>
      </c>
      <c r="B31299" s="2">
        <v>13817</v>
      </c>
      <c r="C31299" s="6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>
      <c r="A31300" s="2">
        <v>31299</v>
      </c>
      <c r="B31300" s="2">
        <v>13818</v>
      </c>
      <c r="C31300" s="6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>
      <c r="A31301" s="2">
        <v>31300</v>
      </c>
      <c r="B31301" s="2">
        <v>13818</v>
      </c>
      <c r="C31301" s="6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>
      <c r="A31302" s="2">
        <v>31301</v>
      </c>
      <c r="B31302" s="2">
        <v>13818</v>
      </c>
      <c r="C31302" s="6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>
      <c r="A31303" s="2">
        <v>31302</v>
      </c>
      <c r="B31303" s="2">
        <v>13818</v>
      </c>
      <c r="C31303" s="6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>
      <c r="A31304" s="2">
        <v>31303</v>
      </c>
      <c r="B31304" s="2">
        <v>13819</v>
      </c>
      <c r="C31304" s="6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>
      <c r="A31305" s="2">
        <v>31304</v>
      </c>
      <c r="B31305" s="2">
        <v>13819</v>
      </c>
      <c r="C31305" s="6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>
      <c r="A31306" s="2">
        <v>31305</v>
      </c>
      <c r="B31306" s="2">
        <v>13820</v>
      </c>
      <c r="C31306" s="6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>
      <c r="A31307" s="2">
        <v>31306</v>
      </c>
      <c r="B31307" s="2">
        <v>13820</v>
      </c>
      <c r="C31307" s="6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>
      <c r="A31308" s="2">
        <v>31307</v>
      </c>
      <c r="B31308" s="2">
        <v>13821</v>
      </c>
      <c r="C31308" s="6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>
      <c r="A31309" s="2">
        <v>31308</v>
      </c>
      <c r="B31309" s="2">
        <v>13821</v>
      </c>
      <c r="C31309" s="6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>
      <c r="A31310" s="2">
        <v>31309</v>
      </c>
      <c r="B31310" s="2">
        <v>13821</v>
      </c>
      <c r="C31310" s="6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>
      <c r="A31311" s="2">
        <v>31310</v>
      </c>
      <c r="B31311" s="2">
        <v>13822</v>
      </c>
      <c r="C31311" s="6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>
      <c r="A31312" s="2">
        <v>31311</v>
      </c>
      <c r="B31312" s="2">
        <v>13822</v>
      </c>
      <c r="C31312" s="6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>
      <c r="A31313" s="2">
        <v>31312</v>
      </c>
      <c r="B31313" s="2">
        <v>13823</v>
      </c>
      <c r="C31313" s="6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>
      <c r="A31314" s="2">
        <v>31313</v>
      </c>
      <c r="B31314" s="2">
        <v>13823</v>
      </c>
      <c r="C31314" s="6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>
      <c r="A31315" s="2">
        <v>31314</v>
      </c>
      <c r="B31315" s="2">
        <v>13823</v>
      </c>
      <c r="C31315" s="6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>
      <c r="A31316" s="2">
        <v>31315</v>
      </c>
      <c r="B31316" s="2">
        <v>13824</v>
      </c>
      <c r="C31316" s="6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>
      <c r="A31317" s="2">
        <v>31316</v>
      </c>
      <c r="B31317" s="2">
        <v>13824</v>
      </c>
      <c r="C31317" s="6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>
      <c r="A31318" s="2">
        <v>31317</v>
      </c>
      <c r="B31318" s="2">
        <v>13824</v>
      </c>
      <c r="C31318" s="6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>
      <c r="A31319" s="2">
        <v>31318</v>
      </c>
      <c r="B31319" s="2">
        <v>13825</v>
      </c>
      <c r="C31319" s="6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>
      <c r="A31320" s="2">
        <v>31319</v>
      </c>
      <c r="B31320" s="2">
        <v>13825</v>
      </c>
      <c r="C31320" s="6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>
      <c r="A31321" s="2">
        <v>31320</v>
      </c>
      <c r="B31321" s="2">
        <v>13826</v>
      </c>
      <c r="C31321" s="6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>
      <c r="A31322" s="2">
        <v>31321</v>
      </c>
      <c r="B31322" s="2">
        <v>13827</v>
      </c>
      <c r="C31322" s="6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>
      <c r="A31323" s="2">
        <v>31322</v>
      </c>
      <c r="B31323" s="2">
        <v>13827</v>
      </c>
      <c r="C31323" s="6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>
      <c r="A31324" s="2">
        <v>31323</v>
      </c>
      <c r="B31324" s="2">
        <v>13828</v>
      </c>
      <c r="C31324" s="6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>
      <c r="A31325" s="2">
        <v>31324</v>
      </c>
      <c r="B31325" s="2">
        <v>13829</v>
      </c>
      <c r="C31325" s="6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>
      <c r="A31326" s="2">
        <v>31325</v>
      </c>
      <c r="B31326" s="2">
        <v>13830</v>
      </c>
      <c r="C31326" s="6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>
      <c r="A31327" s="2">
        <v>31326</v>
      </c>
      <c r="B31327" s="2">
        <v>13830</v>
      </c>
      <c r="C31327" s="6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>
      <c r="A31328" s="2">
        <v>31327</v>
      </c>
      <c r="B31328" s="2">
        <v>13831</v>
      </c>
      <c r="C31328" s="6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>
      <c r="A31329" s="2">
        <v>31328</v>
      </c>
      <c r="B31329" s="2">
        <v>13832</v>
      </c>
      <c r="C31329" s="6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>
      <c r="A31330" s="2">
        <v>31329</v>
      </c>
      <c r="B31330" s="2">
        <v>13833</v>
      </c>
      <c r="C31330" s="6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>
      <c r="A31331" s="2">
        <v>31330</v>
      </c>
      <c r="B31331" s="2">
        <v>13833</v>
      </c>
      <c r="C31331" s="6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>
      <c r="A31332" s="2">
        <v>31331</v>
      </c>
      <c r="B31332" s="2">
        <v>13834</v>
      </c>
      <c r="C31332" s="6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>
      <c r="A31333" s="2">
        <v>31332</v>
      </c>
      <c r="B31333" s="2">
        <v>13834</v>
      </c>
      <c r="C31333" s="6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>
      <c r="A31334" s="2">
        <v>31333</v>
      </c>
      <c r="B31334" s="2">
        <v>13835</v>
      </c>
      <c r="C31334" s="6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>
      <c r="A31335" s="2">
        <v>31334</v>
      </c>
      <c r="B31335" s="2">
        <v>13836</v>
      </c>
      <c r="C31335" s="6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>
      <c r="A31336" s="2">
        <v>31335</v>
      </c>
      <c r="B31336" s="2">
        <v>13836</v>
      </c>
      <c r="C31336" s="6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>
      <c r="A31337" s="2">
        <v>31336</v>
      </c>
      <c r="B31337" s="2">
        <v>13837</v>
      </c>
      <c r="C31337" s="6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>
      <c r="A31338" s="2">
        <v>31337</v>
      </c>
      <c r="B31338" s="2">
        <v>13837</v>
      </c>
      <c r="C31338" s="6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>
      <c r="A31339" s="2">
        <v>31338</v>
      </c>
      <c r="B31339" s="2">
        <v>13837</v>
      </c>
      <c r="C31339" s="6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>
      <c r="A31340" s="2">
        <v>31339</v>
      </c>
      <c r="B31340" s="2">
        <v>13838</v>
      </c>
      <c r="C31340" s="6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>
      <c r="A31341" s="2">
        <v>31340</v>
      </c>
      <c r="B31341" s="2">
        <v>13839</v>
      </c>
      <c r="C31341" s="6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>
      <c r="A31342" s="2">
        <v>31341</v>
      </c>
      <c r="B31342" s="2">
        <v>13840</v>
      </c>
      <c r="C31342" s="6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>
      <c r="A31343" s="2">
        <v>31342</v>
      </c>
      <c r="B31343" s="2">
        <v>13840</v>
      </c>
      <c r="C31343" s="6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>
      <c r="A31344" s="2">
        <v>31343</v>
      </c>
      <c r="B31344" s="2">
        <v>13840</v>
      </c>
      <c r="C31344" s="6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>
      <c r="A31345" s="2">
        <v>31344</v>
      </c>
      <c r="B31345" s="2">
        <v>13840</v>
      </c>
      <c r="C31345" s="6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>
      <c r="A31346" s="2">
        <v>31345</v>
      </c>
      <c r="B31346" s="2">
        <v>13840</v>
      </c>
      <c r="C31346" s="6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>
      <c r="A31347" s="2">
        <v>31346</v>
      </c>
      <c r="B31347" s="2">
        <v>13840</v>
      </c>
      <c r="C31347" s="6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>
      <c r="A31348" s="2">
        <v>31347</v>
      </c>
      <c r="B31348" s="2">
        <v>13840</v>
      </c>
      <c r="C31348" s="6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>
      <c r="A31349" s="2">
        <v>31348</v>
      </c>
      <c r="B31349" s="2">
        <v>13840</v>
      </c>
      <c r="C31349" s="6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>
      <c r="A31350" s="2">
        <v>31349</v>
      </c>
      <c r="B31350" s="2">
        <v>13840</v>
      </c>
      <c r="C31350" s="6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>
      <c r="A31351" s="2">
        <v>31350</v>
      </c>
      <c r="B31351" s="2">
        <v>13841</v>
      </c>
      <c r="C31351" s="6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>
      <c r="A31352" s="2">
        <v>31351</v>
      </c>
      <c r="B31352" s="2">
        <v>13841</v>
      </c>
      <c r="C31352" s="6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>
      <c r="A31353" s="2">
        <v>31352</v>
      </c>
      <c r="B31353" s="2">
        <v>13842</v>
      </c>
      <c r="C31353" s="6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>
      <c r="A31354" s="2">
        <v>31353</v>
      </c>
      <c r="B31354" s="2">
        <v>13842</v>
      </c>
      <c r="C31354" s="6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>
      <c r="A31355" s="2">
        <v>31354</v>
      </c>
      <c r="B31355" s="2">
        <v>13843</v>
      </c>
      <c r="C31355" s="6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>
      <c r="A31356" s="2">
        <v>31355</v>
      </c>
      <c r="B31356" s="2">
        <v>13843</v>
      </c>
      <c r="C31356" s="6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>
      <c r="A31357" s="2">
        <v>31356</v>
      </c>
      <c r="B31357" s="2">
        <v>13843</v>
      </c>
      <c r="C31357" s="6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>
      <c r="A31358" s="2">
        <v>31357</v>
      </c>
      <c r="B31358" s="2">
        <v>13843</v>
      </c>
      <c r="C31358" s="6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>
      <c r="A31359" s="2">
        <v>31358</v>
      </c>
      <c r="B31359" s="2">
        <v>13844</v>
      </c>
      <c r="C31359" s="6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>
      <c r="A31360" s="2">
        <v>31359</v>
      </c>
      <c r="B31360" s="2">
        <v>13844</v>
      </c>
      <c r="C31360" s="6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>
      <c r="A31361" s="2">
        <v>31360</v>
      </c>
      <c r="B31361" s="2">
        <v>13844</v>
      </c>
      <c r="C31361" s="6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>
      <c r="A31362" s="2">
        <v>31361</v>
      </c>
      <c r="B31362" s="2">
        <v>13845</v>
      </c>
      <c r="C31362" s="6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>
      <c r="A31363" s="2">
        <v>31362</v>
      </c>
      <c r="B31363" s="2">
        <v>13846</v>
      </c>
      <c r="C31363" s="6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>
      <c r="A31364" s="2">
        <v>31363</v>
      </c>
      <c r="B31364" s="2">
        <v>13847</v>
      </c>
      <c r="C31364" s="6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>
      <c r="A31365" s="2">
        <v>31364</v>
      </c>
      <c r="B31365" s="2">
        <v>13848</v>
      </c>
      <c r="C31365" s="6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>
      <c r="A31366" s="2">
        <v>31365</v>
      </c>
      <c r="B31366" s="2">
        <v>13849</v>
      </c>
      <c r="C31366" s="6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>
      <c r="A31367" s="2">
        <v>31366</v>
      </c>
      <c r="B31367" s="2">
        <v>13849</v>
      </c>
      <c r="C31367" s="6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>
      <c r="A31368" s="2">
        <v>31367</v>
      </c>
      <c r="B31368" s="2">
        <v>13849</v>
      </c>
      <c r="C31368" s="6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>
      <c r="A31369" s="2">
        <v>31368</v>
      </c>
      <c r="B31369" s="2">
        <v>13849</v>
      </c>
      <c r="C31369" s="6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>
      <c r="A31370" s="2">
        <v>31369</v>
      </c>
      <c r="B31370" s="2">
        <v>13850</v>
      </c>
      <c r="C31370" s="6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>
      <c r="A31371" s="2">
        <v>31370</v>
      </c>
      <c r="B31371" s="2">
        <v>13851</v>
      </c>
      <c r="C31371" s="6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>
      <c r="A31372" s="2">
        <v>31371</v>
      </c>
      <c r="B31372" s="2">
        <v>13851</v>
      </c>
      <c r="C31372" s="6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>
      <c r="A31373" s="2">
        <v>31372</v>
      </c>
      <c r="B31373" s="2">
        <v>13852</v>
      </c>
      <c r="C31373" s="6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>
      <c r="A31374" s="2">
        <v>31373</v>
      </c>
      <c r="B31374" s="2">
        <v>13853</v>
      </c>
      <c r="C31374" s="6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>
      <c r="A31375" s="2">
        <v>31374</v>
      </c>
      <c r="B31375" s="2">
        <v>13853</v>
      </c>
      <c r="C31375" s="6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>
      <c r="A31376" s="2">
        <v>31375</v>
      </c>
      <c r="B31376" s="2">
        <v>13853</v>
      </c>
      <c r="C31376" s="6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>
      <c r="A31377" s="2">
        <v>31376</v>
      </c>
      <c r="B31377" s="2">
        <v>13853</v>
      </c>
      <c r="C31377" s="6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>
      <c r="A31378" s="2">
        <v>31377</v>
      </c>
      <c r="B31378" s="2">
        <v>13854</v>
      </c>
      <c r="C31378" s="6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>
      <c r="A31379" s="2">
        <v>31378</v>
      </c>
      <c r="B31379" s="2">
        <v>13854</v>
      </c>
      <c r="C31379" s="6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>
      <c r="A31380" s="2">
        <v>31379</v>
      </c>
      <c r="B31380" s="2">
        <v>13854</v>
      </c>
      <c r="C31380" s="6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>
      <c r="A31381" s="2">
        <v>31380</v>
      </c>
      <c r="B31381" s="2">
        <v>13854</v>
      </c>
      <c r="C31381" s="6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>
      <c r="A31382" s="2">
        <v>31381</v>
      </c>
      <c r="B31382" s="2">
        <v>13855</v>
      </c>
      <c r="C31382" s="6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>
      <c r="A31383" s="2">
        <v>31382</v>
      </c>
      <c r="B31383" s="2">
        <v>13856</v>
      </c>
      <c r="C31383" s="6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>
      <c r="A31384" s="2">
        <v>31383</v>
      </c>
      <c r="B31384" s="2">
        <v>13856</v>
      </c>
      <c r="C31384" s="6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>
      <c r="A31385" s="2">
        <v>31384</v>
      </c>
      <c r="B31385" s="2">
        <v>13856</v>
      </c>
      <c r="C31385" s="6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>
      <c r="A31386" s="2">
        <v>31385</v>
      </c>
      <c r="B31386" s="2">
        <v>13856</v>
      </c>
      <c r="C31386" s="6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>
      <c r="A31387" s="2">
        <v>31386</v>
      </c>
      <c r="B31387" s="2">
        <v>13857</v>
      </c>
      <c r="C31387" s="6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>
      <c r="A31388" s="2">
        <v>31387</v>
      </c>
      <c r="B31388" s="2">
        <v>13857</v>
      </c>
      <c r="C31388" s="6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>
      <c r="A31389" s="2">
        <v>31388</v>
      </c>
      <c r="B31389" s="2">
        <v>13858</v>
      </c>
      <c r="C31389" s="6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>
      <c r="A31390" s="2">
        <v>31389</v>
      </c>
      <c r="B31390" s="2">
        <v>13858</v>
      </c>
      <c r="C31390" s="6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>
      <c r="A31391" s="2">
        <v>31390</v>
      </c>
      <c r="B31391" s="2">
        <v>13858</v>
      </c>
      <c r="C31391" s="6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>
      <c r="A31392" s="2">
        <v>31391</v>
      </c>
      <c r="B31392" s="2">
        <v>13858</v>
      </c>
      <c r="C31392" s="6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>
      <c r="A31393" s="2">
        <v>31392</v>
      </c>
      <c r="B31393" s="2">
        <v>13858</v>
      </c>
      <c r="C31393" s="6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>
      <c r="A31394" s="2">
        <v>31393</v>
      </c>
      <c r="B31394" s="2">
        <v>13858</v>
      </c>
      <c r="C31394" s="6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>
      <c r="A31395" s="2">
        <v>31394</v>
      </c>
      <c r="B31395" s="2">
        <v>13858</v>
      </c>
      <c r="C31395" s="6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>
      <c r="A31396" s="2">
        <v>31395</v>
      </c>
      <c r="B31396" s="2">
        <v>13858</v>
      </c>
      <c r="C31396" s="6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>
      <c r="A31397" s="2">
        <v>31396</v>
      </c>
      <c r="B31397" s="2">
        <v>13858</v>
      </c>
      <c r="C31397" s="6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>
      <c r="A31398" s="2">
        <v>31397</v>
      </c>
      <c r="B31398" s="2">
        <v>13858</v>
      </c>
      <c r="C31398" s="6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>
      <c r="A31399" s="2">
        <v>31398</v>
      </c>
      <c r="B31399" s="2">
        <v>13858</v>
      </c>
      <c r="C31399" s="6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>
      <c r="A31400" s="2">
        <v>31399</v>
      </c>
      <c r="B31400" s="2">
        <v>13858</v>
      </c>
      <c r="C31400" s="6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>
      <c r="A31401" s="2">
        <v>31400</v>
      </c>
      <c r="B31401" s="2">
        <v>13859</v>
      </c>
      <c r="C31401" s="6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>
      <c r="A31402" s="2">
        <v>31401</v>
      </c>
      <c r="B31402" s="2">
        <v>13859</v>
      </c>
      <c r="C31402" s="6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>
      <c r="A31403" s="2">
        <v>31402</v>
      </c>
      <c r="B31403" s="2">
        <v>13860</v>
      </c>
      <c r="C31403" s="6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>
      <c r="A31404" s="2">
        <v>31403</v>
      </c>
      <c r="B31404" s="2">
        <v>13860</v>
      </c>
      <c r="C31404" s="6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>
      <c r="A31405" s="2">
        <v>31404</v>
      </c>
      <c r="B31405" s="2">
        <v>13861</v>
      </c>
      <c r="C31405" s="6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>
      <c r="A31406" s="2">
        <v>31405</v>
      </c>
      <c r="B31406" s="2">
        <v>13862</v>
      </c>
      <c r="C31406" s="6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>
      <c r="A31407" s="2">
        <v>31406</v>
      </c>
      <c r="B31407" s="2">
        <v>13862</v>
      </c>
      <c r="C31407" s="6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>
      <c r="A31408" s="2">
        <v>31407</v>
      </c>
      <c r="B31408" s="2">
        <v>13863</v>
      </c>
      <c r="C31408" s="6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>
      <c r="A31409" s="2">
        <v>31408</v>
      </c>
      <c r="B31409" s="2">
        <v>13863</v>
      </c>
      <c r="C31409" s="6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>
      <c r="A31410" s="2">
        <v>31409</v>
      </c>
      <c r="B31410" s="2">
        <v>13864</v>
      </c>
      <c r="C31410" s="6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>
      <c r="A31411" s="2">
        <v>31410</v>
      </c>
      <c r="B31411" s="2">
        <v>13864</v>
      </c>
      <c r="C31411" s="6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>
      <c r="A31412" s="2">
        <v>31411</v>
      </c>
      <c r="B31412" s="2">
        <v>13864</v>
      </c>
      <c r="C31412" s="6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>
      <c r="A31413" s="2">
        <v>31412</v>
      </c>
      <c r="B31413" s="2">
        <v>13865</v>
      </c>
      <c r="C31413" s="6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>
      <c r="A31414" s="2">
        <v>31413</v>
      </c>
      <c r="B31414" s="2">
        <v>13866</v>
      </c>
      <c r="C31414" s="6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>
      <c r="A31415" s="2">
        <v>31414</v>
      </c>
      <c r="B31415" s="2">
        <v>13867</v>
      </c>
      <c r="C31415" s="6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>
      <c r="A31416" s="2">
        <v>31415</v>
      </c>
      <c r="B31416" s="2">
        <v>13867</v>
      </c>
      <c r="C31416" s="6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>
      <c r="A31417" s="2">
        <v>31416</v>
      </c>
      <c r="B31417" s="2">
        <v>13867</v>
      </c>
      <c r="C31417" s="6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>
      <c r="A31418" s="2">
        <v>31417</v>
      </c>
      <c r="B31418" s="2">
        <v>13868</v>
      </c>
      <c r="C31418" s="6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>
      <c r="A31419" s="2">
        <v>31418</v>
      </c>
      <c r="B31419" s="2">
        <v>13869</v>
      </c>
      <c r="C31419" s="6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>
      <c r="A31420" s="2">
        <v>31419</v>
      </c>
      <c r="B31420" s="2">
        <v>13869</v>
      </c>
      <c r="C31420" s="6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>
      <c r="A31421" s="2">
        <v>31420</v>
      </c>
      <c r="B31421" s="2">
        <v>13869</v>
      </c>
      <c r="C31421" s="6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>
      <c r="A31422" s="2">
        <v>31421</v>
      </c>
      <c r="B31422" s="2">
        <v>13869</v>
      </c>
      <c r="C31422" s="6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>
      <c r="A31423" s="2">
        <v>31422</v>
      </c>
      <c r="B31423" s="2">
        <v>13870</v>
      </c>
      <c r="C31423" s="6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>
      <c r="A31424" s="2">
        <v>31423</v>
      </c>
      <c r="B31424" s="2">
        <v>13870</v>
      </c>
      <c r="C31424" s="6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>
      <c r="A31425" s="2">
        <v>31424</v>
      </c>
      <c r="B31425" s="2">
        <v>13870</v>
      </c>
      <c r="C31425" s="6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>
      <c r="A31426" s="2">
        <v>31425</v>
      </c>
      <c r="B31426" s="2">
        <v>13871</v>
      </c>
      <c r="C31426" s="6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>
      <c r="A31427" s="2">
        <v>31426</v>
      </c>
      <c r="B31427" s="2">
        <v>13872</v>
      </c>
      <c r="C31427" s="6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>
      <c r="A31428" s="2">
        <v>31427</v>
      </c>
      <c r="B31428" s="2">
        <v>13872</v>
      </c>
      <c r="C31428" s="6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>
      <c r="A31429" s="2">
        <v>31428</v>
      </c>
      <c r="B31429" s="2">
        <v>13872</v>
      </c>
      <c r="C31429" s="6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>
      <c r="A31430" s="2">
        <v>31429</v>
      </c>
      <c r="B31430" s="2">
        <v>13873</v>
      </c>
      <c r="C31430" s="6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>
      <c r="A31431" s="2">
        <v>31430</v>
      </c>
      <c r="B31431" s="2">
        <v>13874</v>
      </c>
      <c r="C31431" s="6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>
      <c r="A31432" s="2">
        <v>31431</v>
      </c>
      <c r="B31432" s="2">
        <v>13874</v>
      </c>
      <c r="C31432" s="6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>
      <c r="A31433" s="2">
        <v>31432</v>
      </c>
      <c r="B31433" s="2">
        <v>13874</v>
      </c>
      <c r="C31433" s="6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>
      <c r="A31434" s="2">
        <v>31433</v>
      </c>
      <c r="B31434" s="2">
        <v>13874</v>
      </c>
      <c r="C31434" s="6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>
      <c r="A31435" s="2">
        <v>31434</v>
      </c>
      <c r="B31435" s="2">
        <v>13875</v>
      </c>
      <c r="C31435" s="6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>
      <c r="A31436" s="2">
        <v>31435</v>
      </c>
      <c r="B31436" s="2">
        <v>13875</v>
      </c>
      <c r="C31436" s="6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>
      <c r="A31437" s="2">
        <v>31436</v>
      </c>
      <c r="B31437" s="2">
        <v>13876</v>
      </c>
      <c r="C31437" s="6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>
      <c r="A31438" s="2">
        <v>31437</v>
      </c>
      <c r="B31438" s="2">
        <v>13876</v>
      </c>
      <c r="C31438" s="6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>
      <c r="A31439" s="2">
        <v>31438</v>
      </c>
      <c r="B31439" s="2">
        <v>13877</v>
      </c>
      <c r="C31439" s="6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>
      <c r="A31440" s="2">
        <v>31439</v>
      </c>
      <c r="B31440" s="2">
        <v>13878</v>
      </c>
      <c r="C31440" s="6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>
      <c r="A31441" s="2">
        <v>31440</v>
      </c>
      <c r="B31441" s="2">
        <v>13879</v>
      </c>
      <c r="C31441" s="6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>
      <c r="A31442" s="2">
        <v>31441</v>
      </c>
      <c r="B31442" s="2">
        <v>13880</v>
      </c>
      <c r="C31442" s="6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>
      <c r="A31443" s="2">
        <v>31442</v>
      </c>
      <c r="B31443" s="2">
        <v>13880</v>
      </c>
      <c r="C31443" s="6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>
      <c r="A31444" s="2">
        <v>31443</v>
      </c>
      <c r="B31444" s="2">
        <v>13880</v>
      </c>
      <c r="C31444" s="6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>
      <c r="A31445" s="2">
        <v>31444</v>
      </c>
      <c r="B31445" s="2">
        <v>13881</v>
      </c>
      <c r="C31445" s="6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>
      <c r="A31446" s="2">
        <v>31445</v>
      </c>
      <c r="B31446" s="2">
        <v>13882</v>
      </c>
      <c r="C31446" s="6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>
      <c r="A31447" s="2">
        <v>31446</v>
      </c>
      <c r="B31447" s="2">
        <v>13882</v>
      </c>
      <c r="C31447" s="6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>
      <c r="A31448" s="2">
        <v>31447</v>
      </c>
      <c r="B31448" s="2">
        <v>13883</v>
      </c>
      <c r="C31448" s="6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>
      <c r="A31449" s="2">
        <v>31448</v>
      </c>
      <c r="B31449" s="2">
        <v>13883</v>
      </c>
      <c r="C31449" s="6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>
      <c r="A31450" s="2">
        <v>31449</v>
      </c>
      <c r="B31450" s="2">
        <v>13884</v>
      </c>
      <c r="C31450" s="6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>
      <c r="A31451" s="2">
        <v>31450</v>
      </c>
      <c r="B31451" s="2">
        <v>13884</v>
      </c>
      <c r="C31451" s="6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>
      <c r="A31452" s="2">
        <v>31451</v>
      </c>
      <c r="B31452" s="2">
        <v>13884</v>
      </c>
      <c r="C31452" s="6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>
      <c r="A31453" s="2">
        <v>31452</v>
      </c>
      <c r="B31453" s="2">
        <v>13885</v>
      </c>
      <c r="C31453" s="6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>
      <c r="A31454" s="2">
        <v>31453</v>
      </c>
      <c r="B31454" s="2">
        <v>13885</v>
      </c>
      <c r="C31454" s="6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>
      <c r="A31455" s="2">
        <v>31454</v>
      </c>
      <c r="B31455" s="2">
        <v>13886</v>
      </c>
      <c r="C31455" s="6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>
      <c r="A31456" s="2">
        <v>31455</v>
      </c>
      <c r="B31456" s="2">
        <v>13886</v>
      </c>
      <c r="C31456" s="6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>
      <c r="A31457" s="2">
        <v>31456</v>
      </c>
      <c r="B31457" s="2">
        <v>13886</v>
      </c>
      <c r="C31457" s="6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>
      <c r="A31458" s="2">
        <v>31457</v>
      </c>
      <c r="B31458" s="2">
        <v>13887</v>
      </c>
      <c r="C31458" s="6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>
      <c r="A31459" s="2">
        <v>31458</v>
      </c>
      <c r="B31459" s="2">
        <v>13887</v>
      </c>
      <c r="C31459" s="6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>
      <c r="A31460" s="2">
        <v>31459</v>
      </c>
      <c r="B31460" s="2">
        <v>13888</v>
      </c>
      <c r="C31460" s="6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>
      <c r="A31461" s="2">
        <v>31460</v>
      </c>
      <c r="B31461" s="2">
        <v>13888</v>
      </c>
      <c r="C31461" s="6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>
      <c r="A31462" s="2">
        <v>31461</v>
      </c>
      <c r="B31462" s="2">
        <v>13888</v>
      </c>
      <c r="C31462" s="6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>
      <c r="A31463" s="2">
        <v>31462</v>
      </c>
      <c r="B31463" s="2">
        <v>13889</v>
      </c>
      <c r="C31463" s="6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>
      <c r="A31464" s="2">
        <v>31463</v>
      </c>
      <c r="B31464" s="2">
        <v>13890</v>
      </c>
      <c r="C31464" s="6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>
      <c r="A31465" s="2">
        <v>31464</v>
      </c>
      <c r="B31465" s="2">
        <v>13890</v>
      </c>
      <c r="C31465" s="6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>
      <c r="A31466" s="2">
        <v>31465</v>
      </c>
      <c r="B31466" s="2">
        <v>13890</v>
      </c>
      <c r="C31466" s="6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>
      <c r="A31467" s="2">
        <v>31466</v>
      </c>
      <c r="B31467" s="2">
        <v>13891</v>
      </c>
      <c r="C31467" s="6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>
      <c r="A31468" s="2">
        <v>31467</v>
      </c>
      <c r="B31468" s="2">
        <v>13891</v>
      </c>
      <c r="C31468" s="6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>
      <c r="A31469" s="2">
        <v>31468</v>
      </c>
      <c r="B31469" s="2">
        <v>13892</v>
      </c>
      <c r="C31469" s="6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>
      <c r="A31470" s="2">
        <v>31469</v>
      </c>
      <c r="B31470" s="2">
        <v>13893</v>
      </c>
      <c r="C31470" s="6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>
      <c r="A31471" s="2">
        <v>31470</v>
      </c>
      <c r="B31471" s="2">
        <v>13893</v>
      </c>
      <c r="C31471" s="6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>
      <c r="A31472" s="2">
        <v>31471</v>
      </c>
      <c r="B31472" s="2">
        <v>13893</v>
      </c>
      <c r="C31472" s="6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>
      <c r="A31473" s="2">
        <v>31472</v>
      </c>
      <c r="B31473" s="2">
        <v>13894</v>
      </c>
      <c r="C31473" s="6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>
      <c r="A31474" s="2">
        <v>31473</v>
      </c>
      <c r="B31474" s="2">
        <v>13894</v>
      </c>
      <c r="C31474" s="6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>
      <c r="A31475" s="2">
        <v>31474</v>
      </c>
      <c r="B31475" s="2">
        <v>13895</v>
      </c>
      <c r="C31475" s="6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>
      <c r="A31476" s="2">
        <v>31475</v>
      </c>
      <c r="B31476" s="2">
        <v>13896</v>
      </c>
      <c r="C31476" s="6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>
      <c r="A31477" s="2">
        <v>31476</v>
      </c>
      <c r="B31477" s="2">
        <v>13897</v>
      </c>
      <c r="C31477" s="6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>
      <c r="A31478" s="2">
        <v>31477</v>
      </c>
      <c r="B31478" s="2">
        <v>13898</v>
      </c>
      <c r="C31478" s="6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>
      <c r="A31479" s="2">
        <v>31478</v>
      </c>
      <c r="B31479" s="2">
        <v>13898</v>
      </c>
      <c r="C31479" s="6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>
      <c r="A31480" s="2">
        <v>31479</v>
      </c>
      <c r="B31480" s="2">
        <v>13899</v>
      </c>
      <c r="C31480" s="6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>
      <c r="A31481" s="2">
        <v>31480</v>
      </c>
      <c r="B31481" s="2">
        <v>13900</v>
      </c>
      <c r="C31481" s="6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>
      <c r="A31482" s="2">
        <v>31481</v>
      </c>
      <c r="B31482" s="2">
        <v>13900</v>
      </c>
      <c r="C31482" s="6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>
      <c r="A31483" s="2">
        <v>31482</v>
      </c>
      <c r="B31483" s="2">
        <v>13900</v>
      </c>
      <c r="C31483" s="6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>
      <c r="A31484" s="2">
        <v>31483</v>
      </c>
      <c r="B31484" s="2">
        <v>13900</v>
      </c>
      <c r="C31484" s="6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>
      <c r="A31485" s="2">
        <v>31484</v>
      </c>
      <c r="B31485" s="2">
        <v>13901</v>
      </c>
      <c r="C31485" s="6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>
      <c r="A31486" s="2">
        <v>31485</v>
      </c>
      <c r="B31486" s="2">
        <v>13902</v>
      </c>
      <c r="C31486" s="6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>
      <c r="A31487" s="2">
        <v>31486</v>
      </c>
      <c r="B31487" s="2">
        <v>13902</v>
      </c>
      <c r="C31487" s="6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>
      <c r="A31488" s="2">
        <v>31487</v>
      </c>
      <c r="B31488" s="2">
        <v>13902</v>
      </c>
      <c r="C31488" s="6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>
      <c r="A31489" s="2">
        <v>31488</v>
      </c>
      <c r="B31489" s="2">
        <v>13902</v>
      </c>
      <c r="C31489" s="6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>
      <c r="A31490" s="2">
        <v>31489</v>
      </c>
      <c r="B31490" s="2">
        <v>13903</v>
      </c>
      <c r="C31490" s="6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>
      <c r="A31491" s="2">
        <v>31490</v>
      </c>
      <c r="B31491" s="2">
        <v>13903</v>
      </c>
      <c r="C31491" s="6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>
      <c r="A31492" s="2">
        <v>31491</v>
      </c>
      <c r="B31492" s="2">
        <v>13904</v>
      </c>
      <c r="C31492" s="6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>
      <c r="A31493" s="2">
        <v>31492</v>
      </c>
      <c r="B31493" s="2">
        <v>13905</v>
      </c>
      <c r="C31493" s="6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>
      <c r="A31494" s="2">
        <v>31493</v>
      </c>
      <c r="B31494" s="2">
        <v>13906</v>
      </c>
      <c r="C31494" s="6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>
      <c r="A31495" s="2">
        <v>31494</v>
      </c>
      <c r="B31495" s="2">
        <v>13906</v>
      </c>
      <c r="C31495" s="6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>
      <c r="A31496" s="2">
        <v>31495</v>
      </c>
      <c r="B31496" s="2">
        <v>13906</v>
      </c>
      <c r="C31496" s="6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>
      <c r="A31497" s="2">
        <v>31496</v>
      </c>
      <c r="B31497" s="2">
        <v>13906</v>
      </c>
      <c r="C31497" s="6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>
      <c r="A31498" s="2">
        <v>31497</v>
      </c>
      <c r="B31498" s="2">
        <v>13906</v>
      </c>
      <c r="C31498" s="6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>
      <c r="A31499" s="2">
        <v>31498</v>
      </c>
      <c r="B31499" s="2">
        <v>13906</v>
      </c>
      <c r="C31499" s="6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>
      <c r="A31500" s="2">
        <v>31499</v>
      </c>
      <c r="B31500" s="2">
        <v>13906</v>
      </c>
      <c r="C31500" s="6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>
      <c r="A31501" s="2">
        <v>31500</v>
      </c>
      <c r="B31501" s="2">
        <v>13906</v>
      </c>
      <c r="C31501" s="6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>
      <c r="A31502" s="2">
        <v>31501</v>
      </c>
      <c r="B31502" s="2">
        <v>13906</v>
      </c>
      <c r="C31502" s="6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>
      <c r="A31503" s="2">
        <v>31502</v>
      </c>
      <c r="B31503" s="2">
        <v>13906</v>
      </c>
      <c r="C31503" s="6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>
      <c r="A31504" s="2">
        <v>31503</v>
      </c>
      <c r="B31504" s="2">
        <v>13906</v>
      </c>
      <c r="C31504" s="6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>
      <c r="A31505" s="2">
        <v>31504</v>
      </c>
      <c r="B31505" s="2">
        <v>13906</v>
      </c>
      <c r="C31505" s="6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>
      <c r="A31506" s="2">
        <v>31505</v>
      </c>
      <c r="B31506" s="2">
        <v>13906</v>
      </c>
      <c r="C31506" s="6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>
      <c r="A31507" s="2">
        <v>31506</v>
      </c>
      <c r="B31507" s="2">
        <v>13906</v>
      </c>
      <c r="C31507" s="6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>
      <c r="A31508" s="2">
        <v>31507</v>
      </c>
      <c r="B31508" s="2">
        <v>13906</v>
      </c>
      <c r="C31508" s="6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>
      <c r="A31509" s="2">
        <v>31508</v>
      </c>
      <c r="B31509" s="2">
        <v>13907</v>
      </c>
      <c r="C31509" s="6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>
      <c r="A31510" s="2">
        <v>31509</v>
      </c>
      <c r="B31510" s="2">
        <v>13907</v>
      </c>
      <c r="C31510" s="6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>
      <c r="A31511" s="2">
        <v>31510</v>
      </c>
      <c r="B31511" s="2">
        <v>13907</v>
      </c>
      <c r="C31511" s="6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>
      <c r="A31512" s="2">
        <v>31511</v>
      </c>
      <c r="B31512" s="2">
        <v>13907</v>
      </c>
      <c r="C31512" s="6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>
      <c r="A31513" s="2">
        <v>31512</v>
      </c>
      <c r="B31513" s="2">
        <v>13908</v>
      </c>
      <c r="C31513" s="6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>
      <c r="A31514" s="2">
        <v>31513</v>
      </c>
      <c r="B31514" s="2">
        <v>13908</v>
      </c>
      <c r="C31514" s="6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>
      <c r="A31515" s="2">
        <v>31514</v>
      </c>
      <c r="B31515" s="2">
        <v>13909</v>
      </c>
      <c r="C31515" s="6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>
      <c r="A31516" s="2">
        <v>31515</v>
      </c>
      <c r="B31516" s="2">
        <v>13909</v>
      </c>
      <c r="C31516" s="6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>
      <c r="A31517" s="2">
        <v>31516</v>
      </c>
      <c r="B31517" s="2">
        <v>13910</v>
      </c>
      <c r="C31517" s="6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>
      <c r="A31518" s="2">
        <v>31517</v>
      </c>
      <c r="B31518" s="2">
        <v>13911</v>
      </c>
      <c r="C31518" s="6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>
      <c r="A31519" s="2">
        <v>31518</v>
      </c>
      <c r="B31519" s="2">
        <v>13912</v>
      </c>
      <c r="C31519" s="6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>
      <c r="A31520" s="2">
        <v>31519</v>
      </c>
      <c r="B31520" s="2">
        <v>13913</v>
      </c>
      <c r="C31520" s="6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>
      <c r="A31521" s="2">
        <v>31520</v>
      </c>
      <c r="B31521" s="2">
        <v>13913</v>
      </c>
      <c r="C31521" s="6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>
      <c r="A31522" s="2">
        <v>31521</v>
      </c>
      <c r="B31522" s="2">
        <v>13913</v>
      </c>
      <c r="C31522" s="6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>
      <c r="A31523" s="2">
        <v>31522</v>
      </c>
      <c r="B31523" s="2">
        <v>13914</v>
      </c>
      <c r="C31523" s="6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>
      <c r="A31524" s="2">
        <v>31523</v>
      </c>
      <c r="B31524" s="2">
        <v>13914</v>
      </c>
      <c r="C31524" s="6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>
      <c r="A31525" s="2">
        <v>31524</v>
      </c>
      <c r="B31525" s="2">
        <v>13915</v>
      </c>
      <c r="C31525" s="6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>
      <c r="A31526" s="2">
        <v>31525</v>
      </c>
      <c r="B31526" s="2">
        <v>13915</v>
      </c>
      <c r="C31526" s="6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>
      <c r="A31527" s="2">
        <v>31526</v>
      </c>
      <c r="B31527" s="2">
        <v>13915</v>
      </c>
      <c r="C31527" s="6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>
      <c r="A31528" s="2">
        <v>31527</v>
      </c>
      <c r="B31528" s="2">
        <v>13915</v>
      </c>
      <c r="C31528" s="6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>
      <c r="A31529" s="2">
        <v>31528</v>
      </c>
      <c r="B31529" s="2">
        <v>13916</v>
      </c>
      <c r="C31529" s="6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>
      <c r="A31530" s="2">
        <v>31529</v>
      </c>
      <c r="B31530" s="2">
        <v>13917</v>
      </c>
      <c r="C31530" s="6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>
      <c r="A31531" s="2">
        <v>31530</v>
      </c>
      <c r="B31531" s="2">
        <v>13917</v>
      </c>
      <c r="C31531" s="6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>
      <c r="A31532" s="2">
        <v>31531</v>
      </c>
      <c r="B31532" s="2">
        <v>13918</v>
      </c>
      <c r="C31532" s="6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>
      <c r="A31533" s="2">
        <v>31532</v>
      </c>
      <c r="B31533" s="2">
        <v>13919</v>
      </c>
      <c r="C31533" s="6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>
      <c r="A31534" s="2">
        <v>31533</v>
      </c>
      <c r="B31534" s="2">
        <v>13919</v>
      </c>
      <c r="C31534" s="6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>
      <c r="A31535" s="2">
        <v>31534</v>
      </c>
      <c r="B31535" s="2">
        <v>13920</v>
      </c>
      <c r="C31535" s="6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>
      <c r="A31536" s="2">
        <v>31535</v>
      </c>
      <c r="B31536" s="2">
        <v>13920</v>
      </c>
      <c r="C31536" s="6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>
      <c r="A31537" s="2">
        <v>31536</v>
      </c>
      <c r="B31537" s="2">
        <v>13921</v>
      </c>
      <c r="C31537" s="6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>
      <c r="A31538" s="2">
        <v>31537</v>
      </c>
      <c r="B31538" s="2">
        <v>13921</v>
      </c>
      <c r="C31538" s="6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>
      <c r="A31539" s="2">
        <v>31538</v>
      </c>
      <c r="B31539" s="2">
        <v>13922</v>
      </c>
      <c r="C31539" s="6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>
      <c r="A31540" s="2">
        <v>31539</v>
      </c>
      <c r="B31540" s="2">
        <v>13922</v>
      </c>
      <c r="C31540" s="6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>
      <c r="A31541" s="2">
        <v>31540</v>
      </c>
      <c r="B31541" s="2">
        <v>13923</v>
      </c>
      <c r="C31541" s="6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>
      <c r="A31542" s="2">
        <v>31541</v>
      </c>
      <c r="B31542" s="2">
        <v>13923</v>
      </c>
      <c r="C31542" s="6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>
      <c r="A31543" s="2">
        <v>31542</v>
      </c>
      <c r="B31543" s="2">
        <v>13924</v>
      </c>
      <c r="C31543" s="6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>
      <c r="A31544" s="2">
        <v>31543</v>
      </c>
      <c r="B31544" s="2">
        <v>13925</v>
      </c>
      <c r="C31544" s="6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>
      <c r="A31545" s="2">
        <v>31544</v>
      </c>
      <c r="B31545" s="2">
        <v>13925</v>
      </c>
      <c r="C31545" s="6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>
      <c r="A31546" s="2">
        <v>31545</v>
      </c>
      <c r="B31546" s="2">
        <v>13926</v>
      </c>
      <c r="C31546" s="6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>
      <c r="A31547" s="2">
        <v>31546</v>
      </c>
      <c r="B31547" s="2">
        <v>13926</v>
      </c>
      <c r="C31547" s="6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>
      <c r="A31548" s="2">
        <v>31547</v>
      </c>
      <c r="B31548" s="2">
        <v>13926</v>
      </c>
      <c r="C31548" s="6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>
      <c r="A31549" s="2">
        <v>31548</v>
      </c>
      <c r="B31549" s="2">
        <v>13926</v>
      </c>
      <c r="C31549" s="6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>
      <c r="A31550" s="2">
        <v>31549</v>
      </c>
      <c r="B31550" s="2">
        <v>13927</v>
      </c>
      <c r="C31550" s="6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>
      <c r="A31551" s="2">
        <v>31550</v>
      </c>
      <c r="B31551" s="2">
        <v>13927</v>
      </c>
      <c r="C31551" s="6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>
      <c r="A31552" s="2">
        <v>31551</v>
      </c>
      <c r="B31552" s="2">
        <v>13928</v>
      </c>
      <c r="C31552" s="6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>
      <c r="A31553" s="2">
        <v>31552</v>
      </c>
      <c r="B31553" s="2">
        <v>13929</v>
      </c>
      <c r="C31553" s="6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>
      <c r="A31554" s="2">
        <v>31553</v>
      </c>
      <c r="B31554" s="2">
        <v>13929</v>
      </c>
      <c r="C31554" s="6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>
      <c r="A31555" s="2">
        <v>31554</v>
      </c>
      <c r="B31555" s="2">
        <v>13930</v>
      </c>
      <c r="C31555" s="6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>
      <c r="A31556" s="2">
        <v>31555</v>
      </c>
      <c r="B31556" s="2">
        <v>13931</v>
      </c>
      <c r="C31556" s="6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>
      <c r="A31557" s="2">
        <v>31556</v>
      </c>
      <c r="B31557" s="2">
        <v>13932</v>
      </c>
      <c r="C31557" s="6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>
      <c r="A31558" s="2">
        <v>31557</v>
      </c>
      <c r="B31558" s="2">
        <v>13932</v>
      </c>
      <c r="C31558" s="6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>
      <c r="A31559" s="2">
        <v>31558</v>
      </c>
      <c r="B31559" s="2">
        <v>13933</v>
      </c>
      <c r="C31559" s="6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>
      <c r="A31560" s="2">
        <v>31559</v>
      </c>
      <c r="B31560" s="2">
        <v>13933</v>
      </c>
      <c r="C31560" s="6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>
      <c r="A31561" s="2">
        <v>31560</v>
      </c>
      <c r="B31561" s="2">
        <v>13934</v>
      </c>
      <c r="C31561" s="6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>
      <c r="A31562" s="2">
        <v>31561</v>
      </c>
      <c r="B31562" s="2">
        <v>13934</v>
      </c>
      <c r="C31562" s="6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>
      <c r="A31563" s="2">
        <v>31562</v>
      </c>
      <c r="B31563" s="2">
        <v>13935</v>
      </c>
      <c r="C31563" s="6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>
      <c r="A31564" s="2">
        <v>31563</v>
      </c>
      <c r="B31564" s="2">
        <v>13935</v>
      </c>
      <c r="C31564" s="6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>
      <c r="A31565" s="2">
        <v>31564</v>
      </c>
      <c r="B31565" s="2">
        <v>13935</v>
      </c>
      <c r="C31565" s="6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>
      <c r="A31566" s="2">
        <v>31565</v>
      </c>
      <c r="B31566" s="2">
        <v>13936</v>
      </c>
      <c r="C31566" s="6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>
      <c r="A31567" s="2">
        <v>31566</v>
      </c>
      <c r="B31567" s="2">
        <v>13937</v>
      </c>
      <c r="C31567" s="6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>
      <c r="A31568" s="2">
        <v>31567</v>
      </c>
      <c r="B31568" s="2">
        <v>13938</v>
      </c>
      <c r="C31568" s="6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>
      <c r="A31569" s="2">
        <v>31568</v>
      </c>
      <c r="B31569" s="2">
        <v>13939</v>
      </c>
      <c r="C31569" s="6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>
      <c r="A31570" s="2">
        <v>31569</v>
      </c>
      <c r="B31570" s="2">
        <v>13939</v>
      </c>
      <c r="C31570" s="6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>
      <c r="A31571" s="2">
        <v>31570</v>
      </c>
      <c r="B31571" s="2">
        <v>13940</v>
      </c>
      <c r="C31571" s="6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>
      <c r="A31572" s="2">
        <v>31571</v>
      </c>
      <c r="B31572" s="2">
        <v>13940</v>
      </c>
      <c r="C31572" s="6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>
      <c r="A31573" s="2">
        <v>31572</v>
      </c>
      <c r="B31573" s="2">
        <v>13941</v>
      </c>
      <c r="C31573" s="6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>
      <c r="A31574" s="2">
        <v>31573</v>
      </c>
      <c r="B31574" s="2">
        <v>13942</v>
      </c>
      <c r="C31574" s="6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>
      <c r="A31575" s="2">
        <v>31574</v>
      </c>
      <c r="B31575" s="2">
        <v>13942</v>
      </c>
      <c r="C31575" s="6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>
      <c r="A31576" s="2">
        <v>31575</v>
      </c>
      <c r="B31576" s="2">
        <v>13943</v>
      </c>
      <c r="C31576" s="6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>
      <c r="A31577" s="2">
        <v>31576</v>
      </c>
      <c r="B31577" s="2">
        <v>13943</v>
      </c>
      <c r="C31577" s="6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>
      <c r="A31578" s="2">
        <v>31577</v>
      </c>
      <c r="B31578" s="2">
        <v>13944</v>
      </c>
      <c r="C31578" s="6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>
      <c r="A31579" s="2">
        <v>31578</v>
      </c>
      <c r="B31579" s="2">
        <v>13945</v>
      </c>
      <c r="C31579" s="6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>
      <c r="A31580" s="2">
        <v>31579</v>
      </c>
      <c r="B31580" s="2">
        <v>13945</v>
      </c>
      <c r="C31580" s="6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>
      <c r="A31581" s="2">
        <v>31580</v>
      </c>
      <c r="B31581" s="2">
        <v>13945</v>
      </c>
      <c r="C31581" s="6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>
      <c r="A31582" s="2">
        <v>31581</v>
      </c>
      <c r="B31582" s="2">
        <v>13945</v>
      </c>
      <c r="C31582" s="6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>
      <c r="A31583" s="2">
        <v>31582</v>
      </c>
      <c r="B31583" s="2">
        <v>13946</v>
      </c>
      <c r="C31583" s="6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>
      <c r="A31584" s="2">
        <v>31583</v>
      </c>
      <c r="B31584" s="2">
        <v>13947</v>
      </c>
      <c r="C31584" s="6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>
      <c r="A31585" s="2">
        <v>31584</v>
      </c>
      <c r="B31585" s="2">
        <v>13947</v>
      </c>
      <c r="C31585" s="6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>
      <c r="A31586" s="2">
        <v>31585</v>
      </c>
      <c r="B31586" s="2">
        <v>13948</v>
      </c>
      <c r="C31586" s="6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>
      <c r="A31587" s="2">
        <v>31586</v>
      </c>
      <c r="B31587" s="2">
        <v>13948</v>
      </c>
      <c r="C31587" s="6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>
      <c r="A31588" s="2">
        <v>31587</v>
      </c>
      <c r="B31588" s="2">
        <v>13948</v>
      </c>
      <c r="C31588" s="6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>
      <c r="A31589" s="2">
        <v>31588</v>
      </c>
      <c r="B31589" s="2">
        <v>13948</v>
      </c>
      <c r="C31589" s="6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>
      <c r="A31590" s="2">
        <v>31589</v>
      </c>
      <c r="B31590" s="2">
        <v>13948</v>
      </c>
      <c r="C31590" s="6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>
      <c r="A31591" s="2">
        <v>31590</v>
      </c>
      <c r="B31591" s="2">
        <v>13948</v>
      </c>
      <c r="C31591" s="6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>
      <c r="A31592" s="2">
        <v>31591</v>
      </c>
      <c r="B31592" s="2">
        <v>13948</v>
      </c>
      <c r="C31592" s="6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>
      <c r="A31593" s="2">
        <v>31592</v>
      </c>
      <c r="B31593" s="2">
        <v>13949</v>
      </c>
      <c r="C31593" s="6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>
      <c r="A31594" s="2">
        <v>31593</v>
      </c>
      <c r="B31594" s="2">
        <v>13949</v>
      </c>
      <c r="C31594" s="6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>
      <c r="A31595" s="2">
        <v>31594</v>
      </c>
      <c r="B31595" s="2">
        <v>13949</v>
      </c>
      <c r="C31595" s="6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>
      <c r="A31596" s="2">
        <v>31595</v>
      </c>
      <c r="B31596" s="2">
        <v>13949</v>
      </c>
      <c r="C31596" s="6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>
      <c r="A31597" s="2">
        <v>31596</v>
      </c>
      <c r="B31597" s="2">
        <v>13950</v>
      </c>
      <c r="C31597" s="6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>
      <c r="A31598" s="2">
        <v>31597</v>
      </c>
      <c r="B31598" s="2">
        <v>13950</v>
      </c>
      <c r="C31598" s="6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>
      <c r="A31599" s="2">
        <v>31598</v>
      </c>
      <c r="B31599" s="2">
        <v>13950</v>
      </c>
      <c r="C31599" s="6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>
      <c r="A31600" s="2">
        <v>31599</v>
      </c>
      <c r="B31600" s="2">
        <v>13951</v>
      </c>
      <c r="C31600" s="6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>
      <c r="A31601" s="2">
        <v>31600</v>
      </c>
      <c r="B31601" s="2">
        <v>13951</v>
      </c>
      <c r="C31601" s="6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>
      <c r="A31602" s="2">
        <v>31601</v>
      </c>
      <c r="B31602" s="2">
        <v>13952</v>
      </c>
      <c r="C31602" s="6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>
      <c r="A31603" s="2">
        <v>31602</v>
      </c>
      <c r="B31603" s="2">
        <v>13953</v>
      </c>
      <c r="C31603" s="6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>
      <c r="A31604" s="2">
        <v>31603</v>
      </c>
      <c r="B31604" s="2">
        <v>13953</v>
      </c>
      <c r="C31604" s="6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>
      <c r="A31605" s="2">
        <v>31604</v>
      </c>
      <c r="B31605" s="2">
        <v>13954</v>
      </c>
      <c r="C31605" s="6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>
      <c r="A31606" s="2">
        <v>31605</v>
      </c>
      <c r="B31606" s="2">
        <v>13955</v>
      </c>
      <c r="C31606" s="6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>
      <c r="A31607" s="2">
        <v>31606</v>
      </c>
      <c r="B31607" s="2">
        <v>13955</v>
      </c>
      <c r="C31607" s="6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>
      <c r="A31608" s="2">
        <v>31607</v>
      </c>
      <c r="B31608" s="2">
        <v>13955</v>
      </c>
      <c r="C31608" s="6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>
      <c r="A31609" s="2">
        <v>31608</v>
      </c>
      <c r="B31609" s="2">
        <v>13955</v>
      </c>
      <c r="C31609" s="6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>
      <c r="A31610" s="2">
        <v>31609</v>
      </c>
      <c r="B31610" s="2">
        <v>13956</v>
      </c>
      <c r="C31610" s="6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>
      <c r="A31611" s="2">
        <v>31610</v>
      </c>
      <c r="B31611" s="2">
        <v>13957</v>
      </c>
      <c r="C31611" s="6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>
      <c r="A31612" s="2">
        <v>31611</v>
      </c>
      <c r="B31612" s="2">
        <v>13958</v>
      </c>
      <c r="C31612" s="6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>
      <c r="A31613" s="2">
        <v>31612</v>
      </c>
      <c r="B31613" s="2">
        <v>13959</v>
      </c>
      <c r="C31613" s="6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>
      <c r="A31614" s="2">
        <v>31613</v>
      </c>
      <c r="B31614" s="2">
        <v>13959</v>
      </c>
      <c r="C31614" s="6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>
      <c r="A31615" s="2">
        <v>31614</v>
      </c>
      <c r="B31615" s="2">
        <v>13959</v>
      </c>
      <c r="C31615" s="6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>
      <c r="A31616" s="2">
        <v>31615</v>
      </c>
      <c r="B31616" s="2">
        <v>13960</v>
      </c>
      <c r="C31616" s="6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>
      <c r="A31617" s="2">
        <v>31616</v>
      </c>
      <c r="B31617" s="2">
        <v>13960</v>
      </c>
      <c r="C31617" s="6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>
      <c r="A31618" s="2">
        <v>31617</v>
      </c>
      <c r="B31618" s="2">
        <v>13961</v>
      </c>
      <c r="C31618" s="6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>
      <c r="A31619" s="2">
        <v>31618</v>
      </c>
      <c r="B31619" s="2">
        <v>13961</v>
      </c>
      <c r="C31619" s="6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>
      <c r="A31620" s="2">
        <v>31619</v>
      </c>
      <c r="B31620" s="2">
        <v>13962</v>
      </c>
      <c r="C31620" s="6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>
      <c r="A31621" s="2">
        <v>31620</v>
      </c>
      <c r="B31621" s="2">
        <v>13963</v>
      </c>
      <c r="C31621" s="6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>
      <c r="A31622" s="2">
        <v>31621</v>
      </c>
      <c r="B31622" s="2">
        <v>13963</v>
      </c>
      <c r="C31622" s="6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>
      <c r="A31623" s="2">
        <v>31622</v>
      </c>
      <c r="B31623" s="2">
        <v>13963</v>
      </c>
      <c r="C31623" s="6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>
      <c r="A31624" s="2">
        <v>31623</v>
      </c>
      <c r="B31624" s="2">
        <v>13964</v>
      </c>
      <c r="C31624" s="6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>
      <c r="A31625" s="2">
        <v>31624</v>
      </c>
      <c r="B31625" s="2">
        <v>13965</v>
      </c>
      <c r="C31625" s="6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>
      <c r="A31626" s="2">
        <v>31625</v>
      </c>
      <c r="B31626" s="2">
        <v>13965</v>
      </c>
      <c r="C31626" s="6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>
      <c r="A31627" s="2">
        <v>31626</v>
      </c>
      <c r="B31627" s="2">
        <v>13966</v>
      </c>
      <c r="C31627" s="6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>
      <c r="A31628" s="2">
        <v>31627</v>
      </c>
      <c r="B31628" s="2">
        <v>13967</v>
      </c>
      <c r="C31628" s="6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>
      <c r="A31629" s="2">
        <v>31628</v>
      </c>
      <c r="B31629" s="2">
        <v>13967</v>
      </c>
      <c r="C31629" s="6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>
      <c r="A31630" s="2">
        <v>31629</v>
      </c>
      <c r="B31630" s="2">
        <v>13968</v>
      </c>
      <c r="C31630" s="6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>
      <c r="A31631" s="2">
        <v>31630</v>
      </c>
      <c r="B31631" s="2">
        <v>13968</v>
      </c>
      <c r="C31631" s="6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>
      <c r="A31632" s="2">
        <v>31631</v>
      </c>
      <c r="B31632" s="2">
        <v>13968</v>
      </c>
      <c r="C31632" s="6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>
      <c r="A31633" s="2">
        <v>31632</v>
      </c>
      <c r="B31633" s="2">
        <v>13969</v>
      </c>
      <c r="C31633" s="6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>
      <c r="A31634" s="2">
        <v>31633</v>
      </c>
      <c r="B31634" s="2">
        <v>13970</v>
      </c>
      <c r="C31634" s="6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>
      <c r="A31635" s="2">
        <v>31634</v>
      </c>
      <c r="B31635" s="2">
        <v>13970</v>
      </c>
      <c r="C31635" s="6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>
      <c r="A31636" s="2">
        <v>31635</v>
      </c>
      <c r="B31636" s="2">
        <v>13971</v>
      </c>
      <c r="C31636" s="6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>
      <c r="A31637" s="2">
        <v>31636</v>
      </c>
      <c r="B31637" s="2">
        <v>13971</v>
      </c>
      <c r="C31637" s="6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>
      <c r="A31638" s="2">
        <v>31637</v>
      </c>
      <c r="B31638" s="2">
        <v>13972</v>
      </c>
      <c r="C31638" s="6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>
      <c r="A31639" s="2">
        <v>31638</v>
      </c>
      <c r="B31639" s="2">
        <v>13973</v>
      </c>
      <c r="C31639" s="6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>
      <c r="A31640" s="2">
        <v>31639</v>
      </c>
      <c r="B31640" s="2">
        <v>13973</v>
      </c>
      <c r="C31640" s="6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>
      <c r="A31641" s="2">
        <v>31640</v>
      </c>
      <c r="B31641" s="2">
        <v>13974</v>
      </c>
      <c r="C31641" s="6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>
      <c r="A31642" s="2">
        <v>31641</v>
      </c>
      <c r="B31642" s="2">
        <v>13974</v>
      </c>
      <c r="C31642" s="6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>
      <c r="A31643" s="2">
        <v>31642</v>
      </c>
      <c r="B31643" s="2">
        <v>13974</v>
      </c>
      <c r="C31643" s="6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>
      <c r="A31644" s="2">
        <v>31643</v>
      </c>
      <c r="B31644" s="2">
        <v>13975</v>
      </c>
      <c r="C31644" s="6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>
      <c r="A31645" s="2">
        <v>31644</v>
      </c>
      <c r="B31645" s="2">
        <v>13975</v>
      </c>
      <c r="C31645" s="6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>
      <c r="A31646" s="2">
        <v>31645</v>
      </c>
      <c r="B31646" s="2">
        <v>13975</v>
      </c>
      <c r="C31646" s="6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>
      <c r="A31647" s="2">
        <v>31646</v>
      </c>
      <c r="B31647" s="2">
        <v>13975</v>
      </c>
      <c r="C31647" s="6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>
      <c r="A31648" s="2">
        <v>31647</v>
      </c>
      <c r="B31648" s="2">
        <v>13976</v>
      </c>
      <c r="C31648" s="6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>
      <c r="A31649" s="2">
        <v>31648</v>
      </c>
      <c r="B31649" s="2">
        <v>13976</v>
      </c>
      <c r="C31649" s="6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>
      <c r="A31650" s="2">
        <v>31649</v>
      </c>
      <c r="B31650" s="2">
        <v>13976</v>
      </c>
      <c r="C31650" s="6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>
      <c r="A31651" s="2">
        <v>31650</v>
      </c>
      <c r="B31651" s="2">
        <v>13977</v>
      </c>
      <c r="C31651" s="6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>
      <c r="A31652" s="2">
        <v>31651</v>
      </c>
      <c r="B31652" s="2">
        <v>13977</v>
      </c>
      <c r="C31652" s="6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>
      <c r="A31653" s="2">
        <v>31652</v>
      </c>
      <c r="B31653" s="2">
        <v>13977</v>
      </c>
      <c r="C31653" s="6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>
      <c r="A31654" s="2">
        <v>31653</v>
      </c>
      <c r="B31654" s="2">
        <v>13977</v>
      </c>
      <c r="C31654" s="6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>
      <c r="A31655" s="2">
        <v>31654</v>
      </c>
      <c r="B31655" s="2">
        <v>13978</v>
      </c>
      <c r="C31655" s="6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>
      <c r="A31656" s="2">
        <v>31655</v>
      </c>
      <c r="B31656" s="2">
        <v>13978</v>
      </c>
      <c r="C31656" s="6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>
      <c r="A31657" s="2">
        <v>31656</v>
      </c>
      <c r="B31657" s="2">
        <v>13978</v>
      </c>
      <c r="C31657" s="6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>
      <c r="A31658" s="2">
        <v>31657</v>
      </c>
      <c r="B31658" s="2">
        <v>13978</v>
      </c>
      <c r="C31658" s="6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>
      <c r="A31659" s="2">
        <v>31658</v>
      </c>
      <c r="B31659" s="2">
        <v>13979</v>
      </c>
      <c r="C31659" s="6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>
      <c r="A31660" s="2">
        <v>31659</v>
      </c>
      <c r="B31660" s="2">
        <v>13979</v>
      </c>
      <c r="C31660" s="6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>
      <c r="A31661" s="2">
        <v>31660</v>
      </c>
      <c r="B31661" s="2">
        <v>13979</v>
      </c>
      <c r="C31661" s="6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>
      <c r="A31662" s="2">
        <v>31661</v>
      </c>
      <c r="B31662" s="2">
        <v>13979</v>
      </c>
      <c r="C31662" s="6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>
      <c r="A31663" s="2">
        <v>31662</v>
      </c>
      <c r="B31663" s="2">
        <v>13980</v>
      </c>
      <c r="C31663" s="6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>
      <c r="A31664" s="2">
        <v>31663</v>
      </c>
      <c r="B31664" s="2">
        <v>13980</v>
      </c>
      <c r="C31664" s="6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>
      <c r="A31665" s="2">
        <v>31664</v>
      </c>
      <c r="B31665" s="2">
        <v>13981</v>
      </c>
      <c r="C31665" s="6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>
      <c r="A31666" s="2">
        <v>31665</v>
      </c>
      <c r="B31666" s="2">
        <v>13981</v>
      </c>
      <c r="C31666" s="6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>
      <c r="A31667" s="2">
        <v>31666</v>
      </c>
      <c r="B31667" s="2">
        <v>13981</v>
      </c>
      <c r="C31667" s="6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>
      <c r="A31668" s="2">
        <v>31667</v>
      </c>
      <c r="B31668" s="2">
        <v>13982</v>
      </c>
      <c r="C31668" s="6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>
      <c r="A31669" s="2">
        <v>31668</v>
      </c>
      <c r="B31669" s="2">
        <v>13982</v>
      </c>
      <c r="C31669" s="6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>
      <c r="A31670" s="2">
        <v>31669</v>
      </c>
      <c r="B31670" s="2">
        <v>13983</v>
      </c>
      <c r="C31670" s="6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>
      <c r="A31671" s="2">
        <v>31670</v>
      </c>
      <c r="B31671" s="2">
        <v>13983</v>
      </c>
      <c r="C31671" s="6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>
      <c r="A31672" s="2">
        <v>31671</v>
      </c>
      <c r="B31672" s="2">
        <v>13984</v>
      </c>
      <c r="C31672" s="6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>
      <c r="A31673" s="2">
        <v>31672</v>
      </c>
      <c r="B31673" s="2">
        <v>13984</v>
      </c>
      <c r="C31673" s="6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>
      <c r="A31674" s="2">
        <v>31673</v>
      </c>
      <c r="B31674" s="2">
        <v>13985</v>
      </c>
      <c r="C31674" s="6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>
      <c r="A31675" s="2">
        <v>31674</v>
      </c>
      <c r="B31675" s="2">
        <v>13985</v>
      </c>
      <c r="C31675" s="6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>
      <c r="A31676" s="2">
        <v>31675</v>
      </c>
      <c r="B31676" s="2">
        <v>13985</v>
      </c>
      <c r="C31676" s="6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>
      <c r="A31677" s="2">
        <v>31676</v>
      </c>
      <c r="B31677" s="2">
        <v>13985</v>
      </c>
      <c r="C31677" s="6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>
      <c r="A31678" s="2">
        <v>31677</v>
      </c>
      <c r="B31678" s="2">
        <v>13986</v>
      </c>
      <c r="C31678" s="6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>
      <c r="A31679" s="2">
        <v>31678</v>
      </c>
      <c r="B31679" s="2">
        <v>13986</v>
      </c>
      <c r="C31679" s="6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>
      <c r="A31680" s="2">
        <v>31679</v>
      </c>
      <c r="B31680" s="2">
        <v>13986</v>
      </c>
      <c r="C31680" s="6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>
      <c r="A31681" s="2">
        <v>31680</v>
      </c>
      <c r="B31681" s="2">
        <v>13986</v>
      </c>
      <c r="C31681" s="6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>
      <c r="A31682" s="2">
        <v>31681</v>
      </c>
      <c r="B31682" s="2">
        <v>13987</v>
      </c>
      <c r="C31682" s="6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>
      <c r="A31683" s="2">
        <v>31682</v>
      </c>
      <c r="B31683" s="2">
        <v>13987</v>
      </c>
      <c r="C31683" s="6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>
      <c r="A31684" s="2">
        <v>31683</v>
      </c>
      <c r="B31684" s="2">
        <v>13988</v>
      </c>
      <c r="C31684" s="6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>
      <c r="A31685" s="2">
        <v>31684</v>
      </c>
      <c r="B31685" s="2">
        <v>13988</v>
      </c>
      <c r="C31685" s="6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>
      <c r="A31686" s="2">
        <v>31685</v>
      </c>
      <c r="B31686" s="2">
        <v>13988</v>
      </c>
      <c r="C31686" s="6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>
      <c r="A31687" s="2">
        <v>31686</v>
      </c>
      <c r="B31687" s="2">
        <v>13988</v>
      </c>
      <c r="C31687" s="6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>
      <c r="A31688" s="2">
        <v>31687</v>
      </c>
      <c r="B31688" s="2">
        <v>13989</v>
      </c>
      <c r="C31688" s="6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>
      <c r="A31689" s="2">
        <v>31688</v>
      </c>
      <c r="B31689" s="2">
        <v>13989</v>
      </c>
      <c r="C31689" s="6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>
      <c r="A31690" s="2">
        <v>31689</v>
      </c>
      <c r="B31690" s="2">
        <v>13990</v>
      </c>
      <c r="C31690" s="6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>
      <c r="A31691" s="2">
        <v>31690</v>
      </c>
      <c r="B31691" s="2">
        <v>13991</v>
      </c>
      <c r="C31691" s="6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>
      <c r="A31692" s="2">
        <v>31691</v>
      </c>
      <c r="B31692" s="2">
        <v>13992</v>
      </c>
      <c r="C31692" s="6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>
      <c r="A31693" s="2">
        <v>31692</v>
      </c>
      <c r="B31693" s="2">
        <v>13992</v>
      </c>
      <c r="C31693" s="6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>
      <c r="A31694" s="2">
        <v>31693</v>
      </c>
      <c r="B31694" s="2">
        <v>13993</v>
      </c>
      <c r="C31694" s="6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>
      <c r="A31695" s="2">
        <v>31694</v>
      </c>
      <c r="B31695" s="2">
        <v>13994</v>
      </c>
      <c r="C31695" s="6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>
      <c r="A31696" s="2">
        <v>31695</v>
      </c>
      <c r="B31696" s="2">
        <v>13994</v>
      </c>
      <c r="C31696" s="6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>
      <c r="A31697" s="2">
        <v>31696</v>
      </c>
      <c r="B31697" s="2">
        <v>13995</v>
      </c>
      <c r="C31697" s="6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>
      <c r="A31698" s="2">
        <v>31697</v>
      </c>
      <c r="B31698" s="2">
        <v>13996</v>
      </c>
      <c r="C31698" s="6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>
      <c r="A31699" s="2">
        <v>31698</v>
      </c>
      <c r="B31699" s="2">
        <v>13997</v>
      </c>
      <c r="C31699" s="6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>
      <c r="A31700" s="2">
        <v>31699</v>
      </c>
      <c r="B31700" s="2">
        <v>13997</v>
      </c>
      <c r="C31700" s="6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>
      <c r="A31701" s="2">
        <v>31700</v>
      </c>
      <c r="B31701" s="2">
        <v>13997</v>
      </c>
      <c r="C31701" s="6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>
      <c r="A31702" s="2">
        <v>31701</v>
      </c>
      <c r="B31702" s="2">
        <v>13998</v>
      </c>
      <c r="C31702" s="6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>
      <c r="A31703" s="2">
        <v>31702</v>
      </c>
      <c r="B31703" s="2">
        <v>13998</v>
      </c>
      <c r="C31703" s="6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>
      <c r="A31704" s="2">
        <v>31703</v>
      </c>
      <c r="B31704" s="2">
        <v>13998</v>
      </c>
      <c r="C31704" s="6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>
      <c r="A31705" s="2">
        <v>31704</v>
      </c>
      <c r="B31705" s="2">
        <v>13999</v>
      </c>
      <c r="C31705" s="6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>
      <c r="A31706" s="2">
        <v>31705</v>
      </c>
      <c r="B31706" s="2">
        <v>13999</v>
      </c>
      <c r="C31706" s="6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>
      <c r="A31707" s="2">
        <v>31706</v>
      </c>
      <c r="B31707" s="2">
        <v>14000</v>
      </c>
      <c r="C31707" s="6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>
      <c r="A31708" s="2">
        <v>31707</v>
      </c>
      <c r="B31708" s="2">
        <v>14001</v>
      </c>
      <c r="C31708" s="6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>
      <c r="A31709" s="2">
        <v>31708</v>
      </c>
      <c r="B31709" s="2">
        <v>14001</v>
      </c>
      <c r="C31709" s="6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>
      <c r="A31710" s="2">
        <v>31709</v>
      </c>
      <c r="B31710" s="2">
        <v>14001</v>
      </c>
      <c r="C31710" s="6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>
      <c r="A31711" s="2">
        <v>31710</v>
      </c>
      <c r="B31711" s="2">
        <v>14002</v>
      </c>
      <c r="C31711" s="6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>
      <c r="A31712" s="2">
        <v>31711</v>
      </c>
      <c r="B31712" s="2">
        <v>14003</v>
      </c>
      <c r="C31712" s="6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>
      <c r="A31713" s="2">
        <v>31712</v>
      </c>
      <c r="B31713" s="2">
        <v>14004</v>
      </c>
      <c r="C31713" s="6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>
      <c r="A31714" s="2">
        <v>31713</v>
      </c>
      <c r="B31714" s="2">
        <v>14004</v>
      </c>
      <c r="C31714" s="6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>
      <c r="A31715" s="2">
        <v>31714</v>
      </c>
      <c r="B31715" s="2">
        <v>14005</v>
      </c>
      <c r="C31715" s="6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>
      <c r="A31716" s="2">
        <v>31715</v>
      </c>
      <c r="B31716" s="2">
        <v>14005</v>
      </c>
      <c r="C31716" s="6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>
      <c r="A31717" s="2">
        <v>31716</v>
      </c>
      <c r="B31717" s="2">
        <v>14005</v>
      </c>
      <c r="C31717" s="6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>
      <c r="A31718" s="2">
        <v>31717</v>
      </c>
      <c r="B31718" s="2">
        <v>14006</v>
      </c>
      <c r="C31718" s="6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>
      <c r="A31719" s="2">
        <v>31718</v>
      </c>
      <c r="B31719" s="2">
        <v>14006</v>
      </c>
      <c r="C31719" s="6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>
      <c r="A31720" s="2">
        <v>31719</v>
      </c>
      <c r="B31720" s="2">
        <v>14006</v>
      </c>
      <c r="C31720" s="6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>
      <c r="A31721" s="2">
        <v>31720</v>
      </c>
      <c r="B31721" s="2">
        <v>14007</v>
      </c>
      <c r="C31721" s="6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>
      <c r="A31722" s="2">
        <v>31721</v>
      </c>
      <c r="B31722" s="2">
        <v>14007</v>
      </c>
      <c r="C31722" s="6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>
      <c r="A31723" s="2">
        <v>31722</v>
      </c>
      <c r="B31723" s="2">
        <v>14007</v>
      </c>
      <c r="C31723" s="6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>
      <c r="A31724" s="2">
        <v>31723</v>
      </c>
      <c r="B31724" s="2">
        <v>14008</v>
      </c>
      <c r="C31724" s="6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>
      <c r="A31725" s="2">
        <v>31724</v>
      </c>
      <c r="B31725" s="2">
        <v>14008</v>
      </c>
      <c r="C31725" s="6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>
      <c r="A31726" s="2">
        <v>31725</v>
      </c>
      <c r="B31726" s="2">
        <v>14008</v>
      </c>
      <c r="C31726" s="6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>
      <c r="A31727" s="2">
        <v>31726</v>
      </c>
      <c r="B31727" s="2">
        <v>14008</v>
      </c>
      <c r="C31727" s="6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>
      <c r="A31728" s="2">
        <v>31727</v>
      </c>
      <c r="B31728" s="2">
        <v>14009</v>
      </c>
      <c r="C31728" s="6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>
      <c r="A31729" s="2">
        <v>31728</v>
      </c>
      <c r="B31729" s="2">
        <v>14009</v>
      </c>
      <c r="C31729" s="6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>
      <c r="A31730" s="2">
        <v>31729</v>
      </c>
      <c r="B31730" s="2">
        <v>14009</v>
      </c>
      <c r="C31730" s="6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>
      <c r="A31731" s="2">
        <v>31730</v>
      </c>
      <c r="B31731" s="2">
        <v>14010</v>
      </c>
      <c r="C31731" s="6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>
      <c r="A31732" s="2">
        <v>31731</v>
      </c>
      <c r="B31732" s="2">
        <v>14010</v>
      </c>
      <c r="C31732" s="6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>
      <c r="A31733" s="2">
        <v>31732</v>
      </c>
      <c r="B31733" s="2">
        <v>14010</v>
      </c>
      <c r="C31733" s="6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>
      <c r="A31734" s="2">
        <v>31733</v>
      </c>
      <c r="B31734" s="2">
        <v>14011</v>
      </c>
      <c r="C31734" s="6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>
      <c r="A31735" s="2">
        <v>31734</v>
      </c>
      <c r="B31735" s="2">
        <v>14011</v>
      </c>
      <c r="C31735" s="6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>
      <c r="A31736" s="2">
        <v>31735</v>
      </c>
      <c r="B31736" s="2">
        <v>14011</v>
      </c>
      <c r="C31736" s="6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>
      <c r="A31737" s="2">
        <v>31736</v>
      </c>
      <c r="B31737" s="2">
        <v>14012</v>
      </c>
      <c r="C31737" s="6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>
      <c r="A31738" s="2">
        <v>31737</v>
      </c>
      <c r="B31738" s="2">
        <v>14012</v>
      </c>
      <c r="C31738" s="6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>
      <c r="A31739" s="2">
        <v>31738</v>
      </c>
      <c r="B31739" s="2">
        <v>14013</v>
      </c>
      <c r="C31739" s="6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>
      <c r="A31740" s="2">
        <v>31739</v>
      </c>
      <c r="B31740" s="2">
        <v>14013</v>
      </c>
      <c r="C31740" s="6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>
      <c r="A31741" s="2">
        <v>31740</v>
      </c>
      <c r="B31741" s="2">
        <v>14013</v>
      </c>
      <c r="C31741" s="6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>
      <c r="A31742" s="2">
        <v>31741</v>
      </c>
      <c r="B31742" s="2">
        <v>14014</v>
      </c>
      <c r="C31742" s="6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>
      <c r="A31743" s="2">
        <v>31742</v>
      </c>
      <c r="B31743" s="2">
        <v>14014</v>
      </c>
      <c r="C31743" s="6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>
      <c r="A31744" s="2">
        <v>31743</v>
      </c>
      <c r="B31744" s="2">
        <v>14014</v>
      </c>
      <c r="C31744" s="6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>
      <c r="A31745" s="2">
        <v>31744</v>
      </c>
      <c r="B31745" s="2">
        <v>14014</v>
      </c>
      <c r="C31745" s="6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>
      <c r="A31746" s="2">
        <v>31745</v>
      </c>
      <c r="B31746" s="2">
        <v>14014</v>
      </c>
      <c r="C31746" s="6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>
      <c r="A31747" s="2">
        <v>31746</v>
      </c>
      <c r="B31747" s="2">
        <v>14015</v>
      </c>
      <c r="C31747" s="6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>
      <c r="A31748" s="2">
        <v>31747</v>
      </c>
      <c r="B31748" s="2">
        <v>14016</v>
      </c>
      <c r="C31748" s="6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>
      <c r="A31749" s="2">
        <v>31748</v>
      </c>
      <c r="B31749" s="2">
        <v>14017</v>
      </c>
      <c r="C31749" s="6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>
      <c r="A31750" s="2">
        <v>31749</v>
      </c>
      <c r="B31750" s="2">
        <v>14017</v>
      </c>
      <c r="C31750" s="6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>
      <c r="A31751" s="2">
        <v>31750</v>
      </c>
      <c r="B31751" s="2">
        <v>14018</v>
      </c>
      <c r="C31751" s="6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>
      <c r="A31752" s="2">
        <v>31751</v>
      </c>
      <c r="B31752" s="2">
        <v>14019</v>
      </c>
      <c r="C31752" s="6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>
      <c r="A31753" s="2">
        <v>31752</v>
      </c>
      <c r="B31753" s="2">
        <v>14019</v>
      </c>
      <c r="C31753" s="6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>
      <c r="A31754" s="2">
        <v>31753</v>
      </c>
      <c r="B31754" s="2">
        <v>14019</v>
      </c>
      <c r="C31754" s="6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>
      <c r="A31755" s="2">
        <v>31754</v>
      </c>
      <c r="B31755" s="2">
        <v>14019</v>
      </c>
      <c r="C31755" s="6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>
      <c r="A31756" s="2">
        <v>31755</v>
      </c>
      <c r="B31756" s="2">
        <v>14019</v>
      </c>
      <c r="C31756" s="6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>
      <c r="A31757" s="2">
        <v>31756</v>
      </c>
      <c r="B31757" s="2">
        <v>14019</v>
      </c>
      <c r="C31757" s="6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>
      <c r="A31758" s="2">
        <v>31757</v>
      </c>
      <c r="B31758" s="2">
        <v>14019</v>
      </c>
      <c r="C31758" s="6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>
      <c r="A31759" s="2">
        <v>31758</v>
      </c>
      <c r="B31759" s="2">
        <v>14019</v>
      </c>
      <c r="C31759" s="6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>
      <c r="A31760" s="2">
        <v>31759</v>
      </c>
      <c r="B31760" s="2">
        <v>14019</v>
      </c>
      <c r="C31760" s="6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>
      <c r="A31761" s="2">
        <v>31760</v>
      </c>
      <c r="B31761" s="2">
        <v>14020</v>
      </c>
      <c r="C31761" s="6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>
      <c r="A31762" s="2">
        <v>31761</v>
      </c>
      <c r="B31762" s="2">
        <v>14020</v>
      </c>
      <c r="C31762" s="6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>
      <c r="A31763" s="2">
        <v>31762</v>
      </c>
      <c r="B31763" s="2">
        <v>14020</v>
      </c>
      <c r="C31763" s="6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>
      <c r="A31764" s="2">
        <v>31763</v>
      </c>
      <c r="B31764" s="2">
        <v>14021</v>
      </c>
      <c r="C31764" s="6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>
      <c r="A31765" s="2">
        <v>31764</v>
      </c>
      <c r="B31765" s="2">
        <v>14021</v>
      </c>
      <c r="C31765" s="6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>
      <c r="A31766" s="2">
        <v>31765</v>
      </c>
      <c r="B31766" s="2">
        <v>14021</v>
      </c>
      <c r="C31766" s="6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>
      <c r="A31767" s="2">
        <v>31766</v>
      </c>
      <c r="B31767" s="2">
        <v>14021</v>
      </c>
      <c r="C31767" s="6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>
      <c r="A31768" s="2">
        <v>31767</v>
      </c>
      <c r="B31768" s="2">
        <v>14022</v>
      </c>
      <c r="C31768" s="6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>
      <c r="A31769" s="2">
        <v>31768</v>
      </c>
      <c r="B31769" s="2">
        <v>14022</v>
      </c>
      <c r="C31769" s="6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>
      <c r="A31770" s="2">
        <v>31769</v>
      </c>
      <c r="B31770" s="2">
        <v>14022</v>
      </c>
      <c r="C31770" s="6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>
      <c r="A31771" s="2">
        <v>31770</v>
      </c>
      <c r="B31771" s="2">
        <v>14022</v>
      </c>
      <c r="C31771" s="6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>
      <c r="A31772" s="2">
        <v>31771</v>
      </c>
      <c r="B31772" s="2">
        <v>14022</v>
      </c>
      <c r="C31772" s="6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>
      <c r="A31773" s="2">
        <v>31772</v>
      </c>
      <c r="B31773" s="2">
        <v>14022</v>
      </c>
      <c r="C31773" s="6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>
      <c r="A31774" s="2">
        <v>31773</v>
      </c>
      <c r="B31774" s="2">
        <v>14023</v>
      </c>
      <c r="C31774" s="6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>
      <c r="A31775" s="2">
        <v>31774</v>
      </c>
      <c r="B31775" s="2">
        <v>14023</v>
      </c>
      <c r="C31775" s="6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>
      <c r="A31776" s="2">
        <v>31775</v>
      </c>
      <c r="B31776" s="2">
        <v>14024</v>
      </c>
      <c r="C31776" s="6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>
      <c r="A31777" s="2">
        <v>31776</v>
      </c>
      <c r="B31777" s="2">
        <v>14024</v>
      </c>
      <c r="C31777" s="6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>
      <c r="A31778" s="2">
        <v>31777</v>
      </c>
      <c r="B31778" s="2">
        <v>14024</v>
      </c>
      <c r="C31778" s="6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>
      <c r="A31779" s="2">
        <v>31778</v>
      </c>
      <c r="B31779" s="2">
        <v>14025</v>
      </c>
      <c r="C31779" s="6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>
      <c r="A31780" s="2">
        <v>31779</v>
      </c>
      <c r="B31780" s="2">
        <v>14026</v>
      </c>
      <c r="C31780" s="6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>
      <c r="A31781" s="2">
        <v>31780</v>
      </c>
      <c r="B31781" s="2">
        <v>14026</v>
      </c>
      <c r="C31781" s="6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>
      <c r="A31782" s="2">
        <v>31781</v>
      </c>
      <c r="B31782" s="2">
        <v>14027</v>
      </c>
      <c r="C31782" s="6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>
      <c r="A31783" s="2">
        <v>31782</v>
      </c>
      <c r="B31783" s="2">
        <v>14027</v>
      </c>
      <c r="C31783" s="6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>
      <c r="A31784" s="2">
        <v>31783</v>
      </c>
      <c r="B31784" s="2">
        <v>14027</v>
      </c>
      <c r="C31784" s="6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>
      <c r="A31785" s="2">
        <v>31784</v>
      </c>
      <c r="B31785" s="2">
        <v>14027</v>
      </c>
      <c r="C31785" s="6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>
      <c r="A31786" s="2">
        <v>31785</v>
      </c>
      <c r="B31786" s="2">
        <v>14028</v>
      </c>
      <c r="C31786" s="6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>
      <c r="A31787" s="2">
        <v>31786</v>
      </c>
      <c r="B31787" s="2">
        <v>14029</v>
      </c>
      <c r="C31787" s="6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>
      <c r="A31788" s="2">
        <v>31787</v>
      </c>
      <c r="B31788" s="2">
        <v>14030</v>
      </c>
      <c r="C31788" s="6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>
      <c r="A31789" s="2">
        <v>31788</v>
      </c>
      <c r="B31789" s="2">
        <v>14031</v>
      </c>
      <c r="C31789" s="6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>
      <c r="A31790" s="2">
        <v>31789</v>
      </c>
      <c r="B31790" s="2">
        <v>14031</v>
      </c>
      <c r="C31790" s="6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>
      <c r="A31791" s="2">
        <v>31790</v>
      </c>
      <c r="B31791" s="2">
        <v>14032</v>
      </c>
      <c r="C31791" s="6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>
      <c r="A31792" s="2">
        <v>31791</v>
      </c>
      <c r="B31792" s="2">
        <v>14033</v>
      </c>
      <c r="C31792" s="6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>
      <c r="A31793" s="2">
        <v>31792</v>
      </c>
      <c r="B31793" s="2">
        <v>14034</v>
      </c>
      <c r="C31793" s="6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>
      <c r="A31794" s="2">
        <v>31793</v>
      </c>
      <c r="B31794" s="2">
        <v>14034</v>
      </c>
      <c r="C31794" s="6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>
      <c r="A31795" s="2">
        <v>31794</v>
      </c>
      <c r="B31795" s="2">
        <v>14035</v>
      </c>
      <c r="C31795" s="6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>
      <c r="A31796" s="2">
        <v>31795</v>
      </c>
      <c r="B31796" s="2">
        <v>14035</v>
      </c>
      <c r="C31796" s="6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>
      <c r="A31797" s="2">
        <v>31796</v>
      </c>
      <c r="B31797" s="2">
        <v>14036</v>
      </c>
      <c r="C31797" s="6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>
      <c r="A31798" s="2">
        <v>31797</v>
      </c>
      <c r="B31798" s="2">
        <v>14037</v>
      </c>
      <c r="C31798" s="6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>
      <c r="A31799" s="2">
        <v>31798</v>
      </c>
      <c r="B31799" s="2">
        <v>14037</v>
      </c>
      <c r="C31799" s="6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>
      <c r="A31800" s="2">
        <v>31799</v>
      </c>
      <c r="B31800" s="2">
        <v>14038</v>
      </c>
      <c r="C31800" s="6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>
      <c r="A31801" s="2">
        <v>31800</v>
      </c>
      <c r="B31801" s="2">
        <v>14038</v>
      </c>
      <c r="C31801" s="6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>
      <c r="A31802" s="2">
        <v>31801</v>
      </c>
      <c r="B31802" s="2">
        <v>14039</v>
      </c>
      <c r="C31802" s="6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>
      <c r="A31803" s="2">
        <v>31802</v>
      </c>
      <c r="B31803" s="2">
        <v>14039</v>
      </c>
      <c r="C31803" s="6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>
      <c r="A31804" s="2">
        <v>31803</v>
      </c>
      <c r="B31804" s="2">
        <v>14040</v>
      </c>
      <c r="C31804" s="6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>
      <c r="A31805" s="2">
        <v>31804</v>
      </c>
      <c r="B31805" s="2">
        <v>14041</v>
      </c>
      <c r="C31805" s="6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>
      <c r="A31806" s="2">
        <v>31805</v>
      </c>
      <c r="B31806" s="2">
        <v>14041</v>
      </c>
      <c r="C31806" s="6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>
      <c r="A31807" s="2">
        <v>31806</v>
      </c>
      <c r="B31807" s="2">
        <v>14042</v>
      </c>
      <c r="C31807" s="6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>
      <c r="A31808" s="2">
        <v>31807</v>
      </c>
      <c r="B31808" s="2">
        <v>14042</v>
      </c>
      <c r="C31808" s="6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>
      <c r="A31809" s="2">
        <v>31808</v>
      </c>
      <c r="B31809" s="2">
        <v>14043</v>
      </c>
      <c r="C31809" s="6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>
      <c r="A31810" s="2">
        <v>31809</v>
      </c>
      <c r="B31810" s="2">
        <v>14043</v>
      </c>
      <c r="C31810" s="6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>
      <c r="A31811" s="2">
        <v>31810</v>
      </c>
      <c r="B31811" s="2">
        <v>14044</v>
      </c>
      <c r="C31811" s="6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>
      <c r="A31812" s="2">
        <v>31811</v>
      </c>
      <c r="B31812" s="2">
        <v>14044</v>
      </c>
      <c r="C31812" s="6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>
      <c r="A31813" s="2">
        <v>31812</v>
      </c>
      <c r="B31813" s="2">
        <v>14045</v>
      </c>
      <c r="C31813" s="6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>
      <c r="A31814" s="2">
        <v>31813</v>
      </c>
      <c r="B31814" s="2">
        <v>14046</v>
      </c>
      <c r="C31814" s="6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>
      <c r="A31815" s="2">
        <v>31814</v>
      </c>
      <c r="B31815" s="2">
        <v>14046</v>
      </c>
      <c r="C31815" s="6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>
      <c r="A31816" s="2">
        <v>31815</v>
      </c>
      <c r="B31816" s="2">
        <v>14046</v>
      </c>
      <c r="C31816" s="6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>
      <c r="A31817" s="2">
        <v>31816</v>
      </c>
      <c r="B31817" s="2">
        <v>14047</v>
      </c>
      <c r="C31817" s="6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>
      <c r="A31818" s="2">
        <v>31817</v>
      </c>
      <c r="B31818" s="2">
        <v>14047</v>
      </c>
      <c r="C31818" s="6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>
      <c r="A31819" s="2">
        <v>31818</v>
      </c>
      <c r="B31819" s="2">
        <v>14047</v>
      </c>
      <c r="C31819" s="6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>
      <c r="A31820" s="2">
        <v>31819</v>
      </c>
      <c r="B31820" s="2">
        <v>14048</v>
      </c>
      <c r="C31820" s="6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>
      <c r="A31821" s="2">
        <v>31820</v>
      </c>
      <c r="B31821" s="2">
        <v>14048</v>
      </c>
      <c r="C31821" s="6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>
      <c r="A31822" s="2">
        <v>31821</v>
      </c>
      <c r="B31822" s="2">
        <v>14049</v>
      </c>
      <c r="C31822" s="6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>
      <c r="A31823" s="2">
        <v>31822</v>
      </c>
      <c r="B31823" s="2">
        <v>14049</v>
      </c>
      <c r="C31823" s="6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>
      <c r="A31824" s="2">
        <v>31823</v>
      </c>
      <c r="B31824" s="2">
        <v>14049</v>
      </c>
      <c r="C31824" s="6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>
      <c r="A31825" s="2">
        <v>31824</v>
      </c>
      <c r="B31825" s="2">
        <v>14049</v>
      </c>
      <c r="C31825" s="6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>
      <c r="A31826" s="2">
        <v>31825</v>
      </c>
      <c r="B31826" s="2">
        <v>14050</v>
      </c>
      <c r="C31826" s="6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>
      <c r="A31827" s="2">
        <v>31826</v>
      </c>
      <c r="B31827" s="2">
        <v>14050</v>
      </c>
      <c r="C31827" s="6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>
      <c r="A31828" s="2">
        <v>31827</v>
      </c>
      <c r="B31828" s="2">
        <v>14050</v>
      </c>
      <c r="C31828" s="6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>
      <c r="A31829" s="2">
        <v>31828</v>
      </c>
      <c r="B31829" s="2">
        <v>14051</v>
      </c>
      <c r="C31829" s="6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>
      <c r="A31830" s="2">
        <v>31829</v>
      </c>
      <c r="B31830" s="2">
        <v>14051</v>
      </c>
      <c r="C31830" s="6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>
      <c r="A31831" s="2">
        <v>31830</v>
      </c>
      <c r="B31831" s="2">
        <v>14052</v>
      </c>
      <c r="C31831" s="6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>
      <c r="A31832" s="2">
        <v>31831</v>
      </c>
      <c r="B31832" s="2">
        <v>14052</v>
      </c>
      <c r="C31832" s="6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>
      <c r="A31833" s="2">
        <v>31832</v>
      </c>
      <c r="B31833" s="2">
        <v>14052</v>
      </c>
      <c r="C31833" s="6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>
      <c r="A31834" s="2">
        <v>31833</v>
      </c>
      <c r="B31834" s="2">
        <v>14052</v>
      </c>
      <c r="C31834" s="6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>
      <c r="A31835" s="2">
        <v>31834</v>
      </c>
      <c r="B31835" s="2">
        <v>14053</v>
      </c>
      <c r="C31835" s="6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>
      <c r="A31836" s="2">
        <v>31835</v>
      </c>
      <c r="B31836" s="2">
        <v>14053</v>
      </c>
      <c r="C31836" s="6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>
      <c r="A31837" s="2">
        <v>31836</v>
      </c>
      <c r="B31837" s="2">
        <v>14053</v>
      </c>
      <c r="C31837" s="6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>
      <c r="A31838" s="2">
        <v>31837</v>
      </c>
      <c r="B31838" s="2">
        <v>14054</v>
      </c>
      <c r="C31838" s="6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>
      <c r="A31839" s="2">
        <v>31838</v>
      </c>
      <c r="B31839" s="2">
        <v>14054</v>
      </c>
      <c r="C31839" s="6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>
      <c r="A31840" s="2">
        <v>31839</v>
      </c>
      <c r="B31840" s="2">
        <v>14054</v>
      </c>
      <c r="C31840" s="6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>
      <c r="A31841" s="2">
        <v>31840</v>
      </c>
      <c r="B31841" s="2">
        <v>14054</v>
      </c>
      <c r="C31841" s="6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>
      <c r="A31842" s="2">
        <v>31841</v>
      </c>
      <c r="B31842" s="2">
        <v>14055</v>
      </c>
      <c r="C31842" s="6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>
      <c r="A31843" s="2">
        <v>31842</v>
      </c>
      <c r="B31843" s="2">
        <v>14056</v>
      </c>
      <c r="C31843" s="6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>
      <c r="A31844" s="2">
        <v>31843</v>
      </c>
      <c r="B31844" s="2">
        <v>14056</v>
      </c>
      <c r="C31844" s="6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>
      <c r="A31845" s="2">
        <v>31844</v>
      </c>
      <c r="B31845" s="2">
        <v>14057</v>
      </c>
      <c r="C31845" s="6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>
      <c r="A31846" s="2">
        <v>31845</v>
      </c>
      <c r="B31846" s="2">
        <v>14057</v>
      </c>
      <c r="C31846" s="6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>
      <c r="A31847" s="2">
        <v>31846</v>
      </c>
      <c r="B31847" s="2">
        <v>14057</v>
      </c>
      <c r="C31847" s="6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>
      <c r="A31848" s="2">
        <v>31847</v>
      </c>
      <c r="B31848" s="2">
        <v>14057</v>
      </c>
      <c r="C31848" s="6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>
      <c r="A31849" s="2">
        <v>31848</v>
      </c>
      <c r="B31849" s="2">
        <v>14058</v>
      </c>
      <c r="C31849" s="6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>
      <c r="A31850" s="2">
        <v>31849</v>
      </c>
      <c r="B31850" s="2">
        <v>14058</v>
      </c>
      <c r="C31850" s="6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>
      <c r="A31851" s="2">
        <v>31850</v>
      </c>
      <c r="B31851" s="2">
        <v>14058</v>
      </c>
      <c r="C31851" s="6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>
      <c r="A31852" s="2">
        <v>31851</v>
      </c>
      <c r="B31852" s="2">
        <v>14059</v>
      </c>
      <c r="C31852" s="6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>
      <c r="A31853" s="2">
        <v>31852</v>
      </c>
      <c r="B31853" s="2">
        <v>14059</v>
      </c>
      <c r="C31853" s="6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>
      <c r="A31854" s="2">
        <v>31853</v>
      </c>
      <c r="B31854" s="2">
        <v>14060</v>
      </c>
      <c r="C31854" s="6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>
      <c r="A31855" s="2">
        <v>31854</v>
      </c>
      <c r="B31855" s="2">
        <v>14061</v>
      </c>
      <c r="C31855" s="6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>
      <c r="A31856" s="2">
        <v>31855</v>
      </c>
      <c r="B31856" s="2">
        <v>14061</v>
      </c>
      <c r="C31856" s="6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>
      <c r="A31857" s="2">
        <v>31856</v>
      </c>
      <c r="B31857" s="2">
        <v>14062</v>
      </c>
      <c r="C31857" s="6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>
      <c r="A31858" s="2">
        <v>31857</v>
      </c>
      <c r="B31858" s="2">
        <v>14062</v>
      </c>
      <c r="C31858" s="6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>
      <c r="A31859" s="2">
        <v>31858</v>
      </c>
      <c r="B31859" s="2">
        <v>14062</v>
      </c>
      <c r="C31859" s="6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>
      <c r="A31860" s="2">
        <v>31859</v>
      </c>
      <c r="B31860" s="2">
        <v>14062</v>
      </c>
      <c r="C31860" s="6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>
      <c r="A31861" s="2">
        <v>31860</v>
      </c>
      <c r="B31861" s="2">
        <v>14063</v>
      </c>
      <c r="C31861" s="6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>
      <c r="A31862" s="2">
        <v>31861</v>
      </c>
      <c r="B31862" s="2">
        <v>14063</v>
      </c>
      <c r="C31862" s="6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>
      <c r="A31863" s="2">
        <v>31862</v>
      </c>
      <c r="B31863" s="2">
        <v>14064</v>
      </c>
      <c r="C31863" s="6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>
      <c r="A31864" s="2">
        <v>31863</v>
      </c>
      <c r="B31864" s="2">
        <v>14064</v>
      </c>
      <c r="C31864" s="6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>
      <c r="A31865" s="2">
        <v>31864</v>
      </c>
      <c r="B31865" s="2">
        <v>14064</v>
      </c>
      <c r="C31865" s="6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>
      <c r="A31866" s="2">
        <v>31865</v>
      </c>
      <c r="B31866" s="2">
        <v>14064</v>
      </c>
      <c r="C31866" s="6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>
      <c r="A31867" s="2">
        <v>31866</v>
      </c>
      <c r="B31867" s="2">
        <v>14065</v>
      </c>
      <c r="C31867" s="6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>
      <c r="A31868" s="2">
        <v>31867</v>
      </c>
      <c r="B31868" s="2">
        <v>14066</v>
      </c>
      <c r="C31868" s="6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>
      <c r="A31869" s="2">
        <v>31868</v>
      </c>
      <c r="B31869" s="2">
        <v>14066</v>
      </c>
      <c r="C31869" s="6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>
      <c r="A31870" s="2">
        <v>31869</v>
      </c>
      <c r="B31870" s="2">
        <v>14067</v>
      </c>
      <c r="C31870" s="6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>
      <c r="A31871" s="2">
        <v>31870</v>
      </c>
      <c r="B31871" s="2">
        <v>14067</v>
      </c>
      <c r="C31871" s="6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>
      <c r="A31872" s="2">
        <v>31871</v>
      </c>
      <c r="B31872" s="2">
        <v>14068</v>
      </c>
      <c r="C31872" s="6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>
      <c r="A31873" s="2">
        <v>31872</v>
      </c>
      <c r="B31873" s="2">
        <v>14069</v>
      </c>
      <c r="C31873" s="6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>
      <c r="A31874" s="2">
        <v>31873</v>
      </c>
      <c r="B31874" s="2">
        <v>14069</v>
      </c>
      <c r="C31874" s="6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>
      <c r="A31875" s="2">
        <v>31874</v>
      </c>
      <c r="B31875" s="2">
        <v>14069</v>
      </c>
      <c r="C31875" s="6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>
      <c r="A31876" s="2">
        <v>31875</v>
      </c>
      <c r="B31876" s="2">
        <v>14070</v>
      </c>
      <c r="C31876" s="6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>
      <c r="A31877" s="2">
        <v>31876</v>
      </c>
      <c r="B31877" s="2">
        <v>14070</v>
      </c>
      <c r="C31877" s="6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>
      <c r="A31878" s="2">
        <v>31877</v>
      </c>
      <c r="B31878" s="2">
        <v>14071</v>
      </c>
      <c r="C31878" s="6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>
      <c r="A31879" s="2">
        <v>31878</v>
      </c>
      <c r="B31879" s="2">
        <v>14071</v>
      </c>
      <c r="C31879" s="6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>
      <c r="A31880" s="2">
        <v>31879</v>
      </c>
      <c r="B31880" s="2">
        <v>14072</v>
      </c>
      <c r="C31880" s="6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>
      <c r="A31881" s="2">
        <v>31880</v>
      </c>
      <c r="B31881" s="2">
        <v>14072</v>
      </c>
      <c r="C31881" s="6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>
      <c r="A31882" s="2">
        <v>31881</v>
      </c>
      <c r="B31882" s="2">
        <v>14072</v>
      </c>
      <c r="C31882" s="6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>
      <c r="A31883" s="2">
        <v>31882</v>
      </c>
      <c r="B31883" s="2">
        <v>14072</v>
      </c>
      <c r="C31883" s="6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>
      <c r="A31884" s="2">
        <v>31883</v>
      </c>
      <c r="B31884" s="2">
        <v>14073</v>
      </c>
      <c r="C31884" s="6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>
      <c r="A31885" s="2">
        <v>31884</v>
      </c>
      <c r="B31885" s="2">
        <v>14073</v>
      </c>
      <c r="C31885" s="6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>
      <c r="A31886" s="2">
        <v>31885</v>
      </c>
      <c r="B31886" s="2">
        <v>14073</v>
      </c>
      <c r="C31886" s="6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>
      <c r="A31887" s="2">
        <v>31886</v>
      </c>
      <c r="B31887" s="2">
        <v>14073</v>
      </c>
      <c r="C31887" s="6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>
      <c r="A31888" s="2">
        <v>31887</v>
      </c>
      <c r="B31888" s="2">
        <v>14074</v>
      </c>
      <c r="C31888" s="6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>
      <c r="A31889" s="2">
        <v>31888</v>
      </c>
      <c r="B31889" s="2">
        <v>14074</v>
      </c>
      <c r="C31889" s="6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>
      <c r="A31890" s="2">
        <v>31889</v>
      </c>
      <c r="B31890" s="2">
        <v>14075</v>
      </c>
      <c r="C31890" s="6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>
      <c r="A31891" s="2">
        <v>31890</v>
      </c>
      <c r="B31891" s="2">
        <v>14075</v>
      </c>
      <c r="C31891" s="6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>
      <c r="A31892" s="2">
        <v>31891</v>
      </c>
      <c r="B31892" s="2">
        <v>14076</v>
      </c>
      <c r="C31892" s="6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>
      <c r="A31893" s="2">
        <v>31892</v>
      </c>
      <c r="B31893" s="2">
        <v>14077</v>
      </c>
      <c r="C31893" s="6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>
      <c r="A31894" s="2">
        <v>31893</v>
      </c>
      <c r="B31894" s="2">
        <v>14077</v>
      </c>
      <c r="C31894" s="6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>
      <c r="A31895" s="2">
        <v>31894</v>
      </c>
      <c r="B31895" s="2">
        <v>14078</v>
      </c>
      <c r="C31895" s="6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>
      <c r="A31896" s="2">
        <v>31895</v>
      </c>
      <c r="B31896" s="2">
        <v>14079</v>
      </c>
      <c r="C31896" s="6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>
      <c r="A31897" s="2">
        <v>31896</v>
      </c>
      <c r="B31897" s="2">
        <v>14080</v>
      </c>
      <c r="C31897" s="6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>
      <c r="A31898" s="2">
        <v>31897</v>
      </c>
      <c r="B31898" s="2">
        <v>14080</v>
      </c>
      <c r="C31898" s="6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>
      <c r="A31899" s="2">
        <v>31898</v>
      </c>
      <c r="B31899" s="2">
        <v>14080</v>
      </c>
      <c r="C31899" s="6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>
      <c r="A31900" s="2">
        <v>31899</v>
      </c>
      <c r="B31900" s="2">
        <v>14081</v>
      </c>
      <c r="C31900" s="6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>
      <c r="A31901" s="2">
        <v>31900</v>
      </c>
      <c r="B31901" s="2">
        <v>14081</v>
      </c>
      <c r="C31901" s="6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>
      <c r="A31902" s="2">
        <v>31901</v>
      </c>
      <c r="B31902" s="2">
        <v>14081</v>
      </c>
      <c r="C31902" s="6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>
      <c r="A31903" s="2">
        <v>31902</v>
      </c>
      <c r="B31903" s="2">
        <v>14081</v>
      </c>
      <c r="C31903" s="6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>
      <c r="A31904" s="2">
        <v>31903</v>
      </c>
      <c r="B31904" s="2">
        <v>14081</v>
      </c>
      <c r="C31904" s="6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>
      <c r="A31905" s="2">
        <v>31904</v>
      </c>
      <c r="B31905" s="2">
        <v>14081</v>
      </c>
      <c r="C31905" s="6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>
      <c r="A31906" s="2">
        <v>31905</v>
      </c>
      <c r="B31906" s="2">
        <v>14081</v>
      </c>
      <c r="C31906" s="6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>
      <c r="A31907" s="2">
        <v>31906</v>
      </c>
      <c r="B31907" s="2">
        <v>14082</v>
      </c>
      <c r="C31907" s="6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>
      <c r="A31908" s="2">
        <v>31907</v>
      </c>
      <c r="B31908" s="2">
        <v>14082</v>
      </c>
      <c r="C31908" s="6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>
      <c r="A31909" s="2">
        <v>31908</v>
      </c>
      <c r="B31909" s="2">
        <v>14082</v>
      </c>
      <c r="C31909" s="6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>
      <c r="A31910" s="2">
        <v>31909</v>
      </c>
      <c r="B31910" s="2">
        <v>14083</v>
      </c>
      <c r="C31910" s="6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>
      <c r="A31911" s="2">
        <v>31910</v>
      </c>
      <c r="B31911" s="2">
        <v>14084</v>
      </c>
      <c r="C31911" s="6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>
      <c r="A31912" s="2">
        <v>31911</v>
      </c>
      <c r="B31912" s="2">
        <v>14085</v>
      </c>
      <c r="C31912" s="6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>
      <c r="A31913" s="2">
        <v>31912</v>
      </c>
      <c r="B31913" s="2">
        <v>14086</v>
      </c>
      <c r="C31913" s="6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>
      <c r="A31914" s="2">
        <v>31913</v>
      </c>
      <c r="B31914" s="2">
        <v>14086</v>
      </c>
      <c r="C31914" s="6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>
      <c r="A31915" s="2">
        <v>31914</v>
      </c>
      <c r="B31915" s="2">
        <v>14087</v>
      </c>
      <c r="C31915" s="6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>
      <c r="A31916" s="2">
        <v>31915</v>
      </c>
      <c r="B31916" s="2">
        <v>14087</v>
      </c>
      <c r="C31916" s="6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>
      <c r="A31917" s="2">
        <v>31916</v>
      </c>
      <c r="B31917" s="2">
        <v>14088</v>
      </c>
      <c r="C31917" s="6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>
      <c r="A31918" s="2">
        <v>31917</v>
      </c>
      <c r="B31918" s="2">
        <v>14088</v>
      </c>
      <c r="C31918" s="6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>
      <c r="A31919" s="2">
        <v>31918</v>
      </c>
      <c r="B31919" s="2">
        <v>14089</v>
      </c>
      <c r="C31919" s="6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>
      <c r="A31920" s="2">
        <v>31919</v>
      </c>
      <c r="B31920" s="2">
        <v>14089</v>
      </c>
      <c r="C31920" s="6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>
      <c r="A31921" s="2">
        <v>31920</v>
      </c>
      <c r="B31921" s="2">
        <v>14089</v>
      </c>
      <c r="C31921" s="6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>
      <c r="A31922" s="2">
        <v>31921</v>
      </c>
      <c r="B31922" s="2">
        <v>14089</v>
      </c>
      <c r="C31922" s="6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>
      <c r="A31923" s="2">
        <v>31922</v>
      </c>
      <c r="B31923" s="2">
        <v>14089</v>
      </c>
      <c r="C31923" s="6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>
      <c r="A31924" s="2">
        <v>31923</v>
      </c>
      <c r="B31924" s="2">
        <v>14089</v>
      </c>
      <c r="C31924" s="6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>
      <c r="A31925" s="2">
        <v>31924</v>
      </c>
      <c r="B31925" s="2">
        <v>14089</v>
      </c>
      <c r="C31925" s="6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>
      <c r="A31926" s="2">
        <v>31925</v>
      </c>
      <c r="B31926" s="2">
        <v>14089</v>
      </c>
      <c r="C31926" s="6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>
      <c r="A31927" s="2">
        <v>31926</v>
      </c>
      <c r="B31927" s="2">
        <v>14089</v>
      </c>
      <c r="C31927" s="6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>
      <c r="A31928" s="2">
        <v>31927</v>
      </c>
      <c r="B31928" s="2">
        <v>14089</v>
      </c>
      <c r="C31928" s="6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>
      <c r="A31929" s="2">
        <v>31928</v>
      </c>
      <c r="B31929" s="2">
        <v>14089</v>
      </c>
      <c r="C31929" s="6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>
      <c r="A31930" s="2">
        <v>31929</v>
      </c>
      <c r="B31930" s="2">
        <v>14090</v>
      </c>
      <c r="C31930" s="6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>
      <c r="A31931" s="2">
        <v>31930</v>
      </c>
      <c r="B31931" s="2">
        <v>14091</v>
      </c>
      <c r="C31931" s="6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>
      <c r="A31932" s="2">
        <v>31931</v>
      </c>
      <c r="B31932" s="2">
        <v>14091</v>
      </c>
      <c r="C31932" s="6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>
      <c r="A31933" s="2">
        <v>31932</v>
      </c>
      <c r="B31933" s="2">
        <v>14091</v>
      </c>
      <c r="C31933" s="6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>
      <c r="A31934" s="2">
        <v>31933</v>
      </c>
      <c r="B31934" s="2">
        <v>14092</v>
      </c>
      <c r="C31934" s="6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>
      <c r="A31935" s="2">
        <v>31934</v>
      </c>
      <c r="B31935" s="2">
        <v>14092</v>
      </c>
      <c r="C31935" s="6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>
      <c r="A31936" s="2">
        <v>31935</v>
      </c>
      <c r="B31936" s="2">
        <v>14093</v>
      </c>
      <c r="C31936" s="6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>
      <c r="A31937" s="2">
        <v>31936</v>
      </c>
      <c r="B31937" s="2">
        <v>14094</v>
      </c>
      <c r="C31937" s="6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>
      <c r="A31938" s="2">
        <v>31937</v>
      </c>
      <c r="B31938" s="2">
        <v>14094</v>
      </c>
      <c r="C31938" s="6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>
      <c r="A31939" s="2">
        <v>31938</v>
      </c>
      <c r="B31939" s="2">
        <v>14095</v>
      </c>
      <c r="C31939" s="6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>
      <c r="A31940" s="2">
        <v>31939</v>
      </c>
      <c r="B31940" s="2">
        <v>14096</v>
      </c>
      <c r="C31940" s="6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>
      <c r="A31941" s="2">
        <v>31940</v>
      </c>
      <c r="B31941" s="2">
        <v>14097</v>
      </c>
      <c r="C31941" s="6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>
      <c r="A31942" s="2">
        <v>31941</v>
      </c>
      <c r="B31942" s="2">
        <v>14098</v>
      </c>
      <c r="C31942" s="6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>
      <c r="A31943" s="2">
        <v>31942</v>
      </c>
      <c r="B31943" s="2">
        <v>14099</v>
      </c>
      <c r="C31943" s="6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>
      <c r="A31944" s="2">
        <v>31943</v>
      </c>
      <c r="B31944" s="2">
        <v>14099</v>
      </c>
      <c r="C31944" s="6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>
      <c r="A31945" s="2">
        <v>31944</v>
      </c>
      <c r="B31945" s="2">
        <v>14100</v>
      </c>
      <c r="C31945" s="6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>
      <c r="A31946" s="2">
        <v>31945</v>
      </c>
      <c r="B31946" s="2">
        <v>14100</v>
      </c>
      <c r="C31946" s="6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>
      <c r="A31947" s="2">
        <v>31946</v>
      </c>
      <c r="B31947" s="2">
        <v>14101</v>
      </c>
      <c r="C31947" s="6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>
      <c r="A31948" s="2">
        <v>31947</v>
      </c>
      <c r="B31948" s="2">
        <v>14101</v>
      </c>
      <c r="C31948" s="6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>
      <c r="A31949" s="2">
        <v>31948</v>
      </c>
      <c r="B31949" s="2">
        <v>14101</v>
      </c>
      <c r="C31949" s="6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>
      <c r="A31950" s="2">
        <v>31949</v>
      </c>
      <c r="B31950" s="2">
        <v>14101</v>
      </c>
      <c r="C31950" s="6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>
      <c r="A31951" s="2">
        <v>31950</v>
      </c>
      <c r="B31951" s="2">
        <v>14102</v>
      </c>
      <c r="C31951" s="6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>
      <c r="A31952" s="2">
        <v>31951</v>
      </c>
      <c r="B31952" s="2">
        <v>14102</v>
      </c>
      <c r="C31952" s="6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>
      <c r="A31953" s="2">
        <v>31952</v>
      </c>
      <c r="B31953" s="2">
        <v>14103</v>
      </c>
      <c r="C31953" s="6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>
      <c r="A31954" s="2">
        <v>31953</v>
      </c>
      <c r="B31954" s="2">
        <v>14104</v>
      </c>
      <c r="C31954" s="6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>
      <c r="A31955" s="2">
        <v>31954</v>
      </c>
      <c r="B31955" s="2">
        <v>14104</v>
      </c>
      <c r="C31955" s="6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>
      <c r="A31956" s="2">
        <v>31955</v>
      </c>
      <c r="B31956" s="2">
        <v>14105</v>
      </c>
      <c r="C31956" s="6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>
      <c r="A31957" s="2">
        <v>31956</v>
      </c>
      <c r="B31957" s="2">
        <v>14105</v>
      </c>
      <c r="C31957" s="6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>
      <c r="A31958" s="2">
        <v>31957</v>
      </c>
      <c r="B31958" s="2">
        <v>14106</v>
      </c>
      <c r="C31958" s="6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>
      <c r="A31959" s="2">
        <v>31958</v>
      </c>
      <c r="B31959" s="2">
        <v>14107</v>
      </c>
      <c r="C31959" s="6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>
      <c r="A31960" s="2">
        <v>31959</v>
      </c>
      <c r="B31960" s="2">
        <v>14107</v>
      </c>
      <c r="C31960" s="6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>
      <c r="A31961" s="2">
        <v>31960</v>
      </c>
      <c r="B31961" s="2">
        <v>14107</v>
      </c>
      <c r="C31961" s="6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>
      <c r="A31962" s="2">
        <v>31961</v>
      </c>
      <c r="B31962" s="2">
        <v>14108</v>
      </c>
      <c r="C31962" s="6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>
      <c r="A31963" s="2">
        <v>31962</v>
      </c>
      <c r="B31963" s="2">
        <v>14108</v>
      </c>
      <c r="C31963" s="6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>
      <c r="A31964" s="2">
        <v>31963</v>
      </c>
      <c r="B31964" s="2">
        <v>14109</v>
      </c>
      <c r="C31964" s="6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>
      <c r="A31965" s="2">
        <v>31964</v>
      </c>
      <c r="B31965" s="2">
        <v>14109</v>
      </c>
      <c r="C31965" s="6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>
      <c r="A31966" s="2">
        <v>31965</v>
      </c>
      <c r="B31966" s="2">
        <v>14109</v>
      </c>
      <c r="C31966" s="6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>
      <c r="A31967" s="2">
        <v>31966</v>
      </c>
      <c r="B31967" s="2">
        <v>14109</v>
      </c>
      <c r="C31967" s="6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>
      <c r="A31968" s="2">
        <v>31967</v>
      </c>
      <c r="B31968" s="2">
        <v>14110</v>
      </c>
      <c r="C31968" s="6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>
      <c r="A31969" s="2">
        <v>31968</v>
      </c>
      <c r="B31969" s="2">
        <v>14111</v>
      </c>
      <c r="C31969" s="6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>
      <c r="A31970" s="2">
        <v>31969</v>
      </c>
      <c r="B31970" s="2">
        <v>14111</v>
      </c>
      <c r="C31970" s="6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>
      <c r="A31971" s="2">
        <v>31970</v>
      </c>
      <c r="B31971" s="2">
        <v>14112</v>
      </c>
      <c r="C31971" s="6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>
      <c r="A31972" s="2">
        <v>31971</v>
      </c>
      <c r="B31972" s="2">
        <v>14113</v>
      </c>
      <c r="C31972" s="6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>
      <c r="A31973" s="2">
        <v>31972</v>
      </c>
      <c r="B31973" s="2">
        <v>14113</v>
      </c>
      <c r="C31973" s="6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>
      <c r="A31974" s="2">
        <v>31973</v>
      </c>
      <c r="B31974" s="2">
        <v>14113</v>
      </c>
      <c r="C31974" s="6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>
      <c r="A31975" s="2">
        <v>31974</v>
      </c>
      <c r="B31975" s="2">
        <v>14113</v>
      </c>
      <c r="C31975" s="6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>
      <c r="A31976" s="2">
        <v>31975</v>
      </c>
      <c r="B31976" s="2">
        <v>14114</v>
      </c>
      <c r="C31976" s="6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>
      <c r="A31977" s="2">
        <v>31976</v>
      </c>
      <c r="B31977" s="2">
        <v>14115</v>
      </c>
      <c r="C31977" s="6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>
      <c r="A31978" s="2">
        <v>31977</v>
      </c>
      <c r="B31978" s="2">
        <v>14115</v>
      </c>
      <c r="C31978" s="6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>
      <c r="A31979" s="2">
        <v>31978</v>
      </c>
      <c r="B31979" s="2">
        <v>14116</v>
      </c>
      <c r="C31979" s="6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>
      <c r="A31980" s="2">
        <v>31979</v>
      </c>
      <c r="B31980" s="2">
        <v>14117</v>
      </c>
      <c r="C31980" s="6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>
      <c r="A31981" s="2">
        <v>31980</v>
      </c>
      <c r="B31981" s="2">
        <v>14118</v>
      </c>
      <c r="C31981" s="6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>
      <c r="A31982" s="2">
        <v>31981</v>
      </c>
      <c r="B31982" s="2">
        <v>14119</v>
      </c>
      <c r="C31982" s="6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>
      <c r="A31983" s="2">
        <v>31982</v>
      </c>
      <c r="B31983" s="2">
        <v>14120</v>
      </c>
      <c r="C31983" s="6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>
      <c r="A31984" s="2">
        <v>31983</v>
      </c>
      <c r="B31984" s="2">
        <v>14120</v>
      </c>
      <c r="C31984" s="6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>
      <c r="A31985" s="2">
        <v>31984</v>
      </c>
      <c r="B31985" s="2">
        <v>14121</v>
      </c>
      <c r="C31985" s="6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>
      <c r="A31986" s="2">
        <v>31985</v>
      </c>
      <c r="B31986" s="2">
        <v>14121</v>
      </c>
      <c r="C31986" s="6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>
      <c r="A31987" s="2">
        <v>31986</v>
      </c>
      <c r="B31987" s="2">
        <v>14121</v>
      </c>
      <c r="C31987" s="6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>
      <c r="A31988" s="2">
        <v>31987</v>
      </c>
      <c r="B31988" s="2">
        <v>14122</v>
      </c>
      <c r="C31988" s="6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>
      <c r="A31989" s="2">
        <v>31988</v>
      </c>
      <c r="B31989" s="2">
        <v>14123</v>
      </c>
      <c r="C31989" s="6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>
      <c r="A31990" s="2">
        <v>31989</v>
      </c>
      <c r="B31990" s="2">
        <v>14123</v>
      </c>
      <c r="C31990" s="6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>
      <c r="A31991" s="2">
        <v>31990</v>
      </c>
      <c r="B31991" s="2">
        <v>14123</v>
      </c>
      <c r="C31991" s="6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>
      <c r="A31992" s="2">
        <v>31991</v>
      </c>
      <c r="B31992" s="2">
        <v>14124</v>
      </c>
      <c r="C31992" s="6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>
      <c r="A31993" s="2">
        <v>31992</v>
      </c>
      <c r="B31993" s="2">
        <v>14124</v>
      </c>
      <c r="C31993" s="6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>
      <c r="A31994" s="2">
        <v>31993</v>
      </c>
      <c r="B31994" s="2">
        <v>14124</v>
      </c>
      <c r="C31994" s="6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>
      <c r="A31995" s="2">
        <v>31994</v>
      </c>
      <c r="B31995" s="2">
        <v>14125</v>
      </c>
      <c r="C31995" s="6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>
      <c r="A31996" s="2">
        <v>31995</v>
      </c>
      <c r="B31996" s="2">
        <v>14125</v>
      </c>
      <c r="C31996" s="6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>
      <c r="A31997" s="2">
        <v>31996</v>
      </c>
      <c r="B31997" s="2">
        <v>14125</v>
      </c>
      <c r="C31997" s="6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>
      <c r="A31998" s="2">
        <v>31997</v>
      </c>
      <c r="B31998" s="2">
        <v>14125</v>
      </c>
      <c r="C31998" s="6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>
      <c r="A31999" s="2">
        <v>31998</v>
      </c>
      <c r="B31999" s="2">
        <v>14125</v>
      </c>
      <c r="C31999" s="6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>
      <c r="A32000" s="2">
        <v>31999</v>
      </c>
      <c r="B32000" s="2">
        <v>14126</v>
      </c>
      <c r="C32000" s="6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>
      <c r="A32001" s="2">
        <v>32000</v>
      </c>
      <c r="B32001" s="2">
        <v>14126</v>
      </c>
      <c r="C32001" s="6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>
      <c r="A32002" s="2">
        <v>32001</v>
      </c>
      <c r="B32002" s="2">
        <v>14127</v>
      </c>
      <c r="C32002" s="6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>
      <c r="A32003" s="2">
        <v>32002</v>
      </c>
      <c r="B32003" s="2">
        <v>14128</v>
      </c>
      <c r="C32003" s="6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>
      <c r="A32004" s="2">
        <v>32003</v>
      </c>
      <c r="B32004" s="2">
        <v>14129</v>
      </c>
      <c r="C32004" s="6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>
      <c r="A32005" s="2">
        <v>32004</v>
      </c>
      <c r="B32005" s="2">
        <v>14130</v>
      </c>
      <c r="C32005" s="6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>
      <c r="A32006" s="2">
        <v>32005</v>
      </c>
      <c r="B32006" s="2">
        <v>14131</v>
      </c>
      <c r="C32006" s="6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>
      <c r="A32007" s="2">
        <v>32006</v>
      </c>
      <c r="B32007" s="2">
        <v>14131</v>
      </c>
      <c r="C32007" s="6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>
      <c r="A32008" s="2">
        <v>32007</v>
      </c>
      <c r="B32008" s="2">
        <v>14131</v>
      </c>
      <c r="C32008" s="6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>
      <c r="A32009" s="2">
        <v>32008</v>
      </c>
      <c r="B32009" s="2">
        <v>14131</v>
      </c>
      <c r="C32009" s="6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>
      <c r="A32010" s="2">
        <v>32009</v>
      </c>
      <c r="B32010" s="2">
        <v>14132</v>
      </c>
      <c r="C32010" s="6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>
      <c r="A32011" s="2">
        <v>32010</v>
      </c>
      <c r="B32011" s="2">
        <v>14132</v>
      </c>
      <c r="C32011" s="6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>
      <c r="A32012" s="2">
        <v>32011</v>
      </c>
      <c r="B32012" s="2">
        <v>14133</v>
      </c>
      <c r="C32012" s="6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>
      <c r="A32013" s="2">
        <v>32012</v>
      </c>
      <c r="B32013" s="2">
        <v>14134</v>
      </c>
      <c r="C32013" s="6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>
      <c r="A32014" s="2">
        <v>32013</v>
      </c>
      <c r="B32014" s="2">
        <v>14134</v>
      </c>
      <c r="C32014" s="6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>
      <c r="A32015" s="2">
        <v>32014</v>
      </c>
      <c r="B32015" s="2">
        <v>14135</v>
      </c>
      <c r="C32015" s="6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>
      <c r="A32016" s="2">
        <v>32015</v>
      </c>
      <c r="B32016" s="2">
        <v>14135</v>
      </c>
      <c r="C32016" s="6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>
      <c r="A32017" s="2">
        <v>32016</v>
      </c>
      <c r="B32017" s="2">
        <v>14135</v>
      </c>
      <c r="C32017" s="6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>
      <c r="A32018" s="2">
        <v>32017</v>
      </c>
      <c r="B32018" s="2">
        <v>14135</v>
      </c>
      <c r="C32018" s="6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>
      <c r="A32019" s="2">
        <v>32018</v>
      </c>
      <c r="B32019" s="2">
        <v>14135</v>
      </c>
      <c r="C32019" s="6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>
      <c r="A32020" s="2">
        <v>32019</v>
      </c>
      <c r="B32020" s="2">
        <v>14136</v>
      </c>
      <c r="C32020" s="6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>
      <c r="A32021" s="2">
        <v>32020</v>
      </c>
      <c r="B32021" s="2">
        <v>14137</v>
      </c>
      <c r="C32021" s="6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>
      <c r="A32022" s="2">
        <v>32021</v>
      </c>
      <c r="B32022" s="2">
        <v>14138</v>
      </c>
      <c r="C32022" s="6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>
      <c r="A32023" s="2">
        <v>32022</v>
      </c>
      <c r="B32023" s="2">
        <v>14139</v>
      </c>
      <c r="C32023" s="6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>
      <c r="A32024" s="2">
        <v>32023</v>
      </c>
      <c r="B32024" s="2">
        <v>14140</v>
      </c>
      <c r="C32024" s="6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>
      <c r="A32025" s="2">
        <v>32024</v>
      </c>
      <c r="B32025" s="2">
        <v>14140</v>
      </c>
      <c r="C32025" s="6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>
      <c r="A32026" s="2">
        <v>32025</v>
      </c>
      <c r="B32026" s="2">
        <v>14140</v>
      </c>
      <c r="C32026" s="6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>
      <c r="A32027" s="2">
        <v>32026</v>
      </c>
      <c r="B32027" s="2">
        <v>14140</v>
      </c>
      <c r="C32027" s="6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>
      <c r="A32028" s="2">
        <v>32027</v>
      </c>
      <c r="B32028" s="2">
        <v>14141</v>
      </c>
      <c r="C32028" s="6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>
      <c r="A32029" s="2">
        <v>32028</v>
      </c>
      <c r="B32029" s="2">
        <v>14142</v>
      </c>
      <c r="C32029" s="6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>
      <c r="A32030" s="2">
        <v>32029</v>
      </c>
      <c r="B32030" s="2">
        <v>14143</v>
      </c>
      <c r="C32030" s="6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>
      <c r="A32031" s="2">
        <v>32030</v>
      </c>
      <c r="B32031" s="2">
        <v>14144</v>
      </c>
      <c r="C32031" s="6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>
      <c r="A32032" s="2">
        <v>32031</v>
      </c>
      <c r="B32032" s="2">
        <v>14144</v>
      </c>
      <c r="C32032" s="6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>
      <c r="A32033" s="2">
        <v>32032</v>
      </c>
      <c r="B32033" s="2">
        <v>14145</v>
      </c>
      <c r="C32033" s="6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>
      <c r="A32034" s="2">
        <v>32033</v>
      </c>
      <c r="B32034" s="2">
        <v>14145</v>
      </c>
      <c r="C32034" s="6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>
      <c r="A32035" s="2">
        <v>32034</v>
      </c>
      <c r="B32035" s="2">
        <v>14146</v>
      </c>
      <c r="C32035" s="6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>
      <c r="A32036" s="2">
        <v>32035</v>
      </c>
      <c r="B32036" s="2">
        <v>14146</v>
      </c>
      <c r="C32036" s="6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>
      <c r="A32037" s="2">
        <v>32036</v>
      </c>
      <c r="B32037" s="2">
        <v>14147</v>
      </c>
      <c r="C32037" s="6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>
      <c r="A32038" s="2">
        <v>32037</v>
      </c>
      <c r="B32038" s="2">
        <v>14148</v>
      </c>
      <c r="C32038" s="6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>
      <c r="A32039" s="2">
        <v>32038</v>
      </c>
      <c r="B32039" s="2">
        <v>14148</v>
      </c>
      <c r="C32039" s="6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>
      <c r="A32040" s="2">
        <v>32039</v>
      </c>
      <c r="B32040" s="2">
        <v>14148</v>
      </c>
      <c r="C32040" s="6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>
      <c r="A32041" s="2">
        <v>32040</v>
      </c>
      <c r="B32041" s="2">
        <v>14148</v>
      </c>
      <c r="C32041" s="6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>
      <c r="A32042" s="2">
        <v>32041</v>
      </c>
      <c r="B32042" s="2">
        <v>14149</v>
      </c>
      <c r="C32042" s="6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>
      <c r="A32043" s="2">
        <v>32042</v>
      </c>
      <c r="B32043" s="2">
        <v>14149</v>
      </c>
      <c r="C32043" s="6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>
      <c r="A32044" s="2">
        <v>32043</v>
      </c>
      <c r="B32044" s="2">
        <v>14149</v>
      </c>
      <c r="C32044" s="6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>
      <c r="A32045" s="2">
        <v>32044</v>
      </c>
      <c r="B32045" s="2">
        <v>14150</v>
      </c>
      <c r="C32045" s="6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>
      <c r="A32046" s="2">
        <v>32045</v>
      </c>
      <c r="B32046" s="2">
        <v>14151</v>
      </c>
      <c r="C32046" s="6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>
      <c r="A32047" s="2">
        <v>32046</v>
      </c>
      <c r="B32047" s="2">
        <v>14151</v>
      </c>
      <c r="C32047" s="6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>
      <c r="A32048" s="2">
        <v>32047</v>
      </c>
      <c r="B32048" s="2">
        <v>14151</v>
      </c>
      <c r="C32048" s="6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>
      <c r="A32049" s="2">
        <v>32048</v>
      </c>
      <c r="B32049" s="2">
        <v>14152</v>
      </c>
      <c r="C32049" s="6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>
      <c r="A32050" s="2">
        <v>32049</v>
      </c>
      <c r="B32050" s="2">
        <v>14152</v>
      </c>
      <c r="C32050" s="6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>
      <c r="A32051" s="2">
        <v>32050</v>
      </c>
      <c r="B32051" s="2">
        <v>14153</v>
      </c>
      <c r="C32051" s="6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>
      <c r="A32052" s="2">
        <v>32051</v>
      </c>
      <c r="B32052" s="2">
        <v>14153</v>
      </c>
      <c r="C32052" s="6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>
      <c r="A32053" s="2">
        <v>32052</v>
      </c>
      <c r="B32053" s="2">
        <v>14153</v>
      </c>
      <c r="C32053" s="6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>
      <c r="A32054" s="2">
        <v>32053</v>
      </c>
      <c r="B32054" s="2">
        <v>14154</v>
      </c>
      <c r="C32054" s="6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>
      <c r="A32055" s="2">
        <v>32054</v>
      </c>
      <c r="B32055" s="2">
        <v>14155</v>
      </c>
      <c r="C32055" s="6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>
      <c r="A32056" s="2">
        <v>32055</v>
      </c>
      <c r="B32056" s="2">
        <v>14156</v>
      </c>
      <c r="C32056" s="6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>
      <c r="A32057" s="2">
        <v>32056</v>
      </c>
      <c r="B32057" s="2">
        <v>14157</v>
      </c>
      <c r="C32057" s="6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>
      <c r="A32058" s="2">
        <v>32057</v>
      </c>
      <c r="B32058" s="2">
        <v>14158</v>
      </c>
      <c r="C32058" s="6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>
      <c r="A32059" s="2">
        <v>32058</v>
      </c>
      <c r="B32059" s="2">
        <v>14158</v>
      </c>
      <c r="C32059" s="6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>
      <c r="A32060" s="2">
        <v>32059</v>
      </c>
      <c r="B32060" s="2">
        <v>14158</v>
      </c>
      <c r="C32060" s="6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>
      <c r="A32061" s="2">
        <v>32060</v>
      </c>
      <c r="B32061" s="2">
        <v>14158</v>
      </c>
      <c r="C32061" s="6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>
      <c r="A32062" s="2">
        <v>32061</v>
      </c>
      <c r="B32062" s="2">
        <v>14159</v>
      </c>
      <c r="C32062" s="6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>
      <c r="A32063" s="2">
        <v>32062</v>
      </c>
      <c r="B32063" s="2">
        <v>14160</v>
      </c>
      <c r="C32063" s="6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>
      <c r="A32064" s="2">
        <v>32063</v>
      </c>
      <c r="B32064" s="2">
        <v>14161</v>
      </c>
      <c r="C32064" s="6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>
      <c r="A32065" s="2">
        <v>32064</v>
      </c>
      <c r="B32065" s="2">
        <v>14161</v>
      </c>
      <c r="C32065" s="6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>
      <c r="A32066" s="2">
        <v>32065</v>
      </c>
      <c r="B32066" s="2">
        <v>14161</v>
      </c>
      <c r="C32066" s="6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>
      <c r="A32067" s="2">
        <v>32066</v>
      </c>
      <c r="B32067" s="2">
        <v>14162</v>
      </c>
      <c r="C32067" s="6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>
      <c r="A32068" s="2">
        <v>32067</v>
      </c>
      <c r="B32068" s="2">
        <v>14163</v>
      </c>
      <c r="C32068" s="6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>
      <c r="A32069" s="2">
        <v>32068</v>
      </c>
      <c r="B32069" s="2">
        <v>14164</v>
      </c>
      <c r="C32069" s="6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>
      <c r="A32070" s="2">
        <v>32069</v>
      </c>
      <c r="B32070" s="2">
        <v>14165</v>
      </c>
      <c r="C32070" s="6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>
      <c r="A32071" s="2">
        <v>32070</v>
      </c>
      <c r="B32071" s="2">
        <v>14165</v>
      </c>
      <c r="C32071" s="6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>
      <c r="A32072" s="2">
        <v>32071</v>
      </c>
      <c r="B32072" s="2">
        <v>14165</v>
      </c>
      <c r="C32072" s="6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>
      <c r="A32073" s="2">
        <v>32072</v>
      </c>
      <c r="B32073" s="2">
        <v>14165</v>
      </c>
      <c r="C32073" s="6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>
      <c r="A32074" s="2">
        <v>32073</v>
      </c>
      <c r="B32074" s="2">
        <v>14166</v>
      </c>
      <c r="C32074" s="6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>
      <c r="A32075" s="2">
        <v>32074</v>
      </c>
      <c r="B32075" s="2">
        <v>14166</v>
      </c>
      <c r="C32075" s="6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>
      <c r="A32076" s="2">
        <v>32075</v>
      </c>
      <c r="B32076" s="2">
        <v>14166</v>
      </c>
      <c r="C32076" s="6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>
      <c r="A32077" s="2">
        <v>32076</v>
      </c>
      <c r="B32077" s="2">
        <v>14166</v>
      </c>
      <c r="C32077" s="6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>
      <c r="A32078" s="2">
        <v>32077</v>
      </c>
      <c r="B32078" s="2">
        <v>14167</v>
      </c>
      <c r="C32078" s="6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>
      <c r="A32079" s="2">
        <v>32078</v>
      </c>
      <c r="B32079" s="2">
        <v>14167</v>
      </c>
      <c r="C32079" s="6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>
      <c r="A32080" s="2">
        <v>32079</v>
      </c>
      <c r="B32080" s="2">
        <v>14168</v>
      </c>
      <c r="C32080" s="6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>
      <c r="A32081" s="2">
        <v>32080</v>
      </c>
      <c r="B32081" s="2">
        <v>14168</v>
      </c>
      <c r="C32081" s="6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>
      <c r="A32082" s="2">
        <v>32081</v>
      </c>
      <c r="B32082" s="2">
        <v>14169</v>
      </c>
      <c r="C32082" s="6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>
      <c r="A32083" s="2">
        <v>32082</v>
      </c>
      <c r="B32083" s="2">
        <v>14170</v>
      </c>
      <c r="C32083" s="6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>
      <c r="A32084" s="2">
        <v>32083</v>
      </c>
      <c r="B32084" s="2">
        <v>14171</v>
      </c>
      <c r="C32084" s="6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>
      <c r="A32085" s="2">
        <v>32084</v>
      </c>
      <c r="B32085" s="2">
        <v>14171</v>
      </c>
      <c r="C32085" s="6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>
      <c r="A32086" s="2">
        <v>32085</v>
      </c>
      <c r="B32086" s="2">
        <v>14172</v>
      </c>
      <c r="C32086" s="6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>
      <c r="A32087" s="2">
        <v>32086</v>
      </c>
      <c r="B32087" s="2">
        <v>14173</v>
      </c>
      <c r="C32087" s="6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>
      <c r="A32088" s="2">
        <v>32087</v>
      </c>
      <c r="B32088" s="2">
        <v>14174</v>
      </c>
      <c r="C32088" s="6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>
      <c r="A32089" s="2">
        <v>32088</v>
      </c>
      <c r="B32089" s="2">
        <v>14174</v>
      </c>
      <c r="C32089" s="6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>
      <c r="A32090" s="2">
        <v>32089</v>
      </c>
      <c r="B32090" s="2">
        <v>14175</v>
      </c>
      <c r="C32090" s="6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>
      <c r="A32091" s="2">
        <v>32090</v>
      </c>
      <c r="B32091" s="2">
        <v>14176</v>
      </c>
      <c r="C32091" s="6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>
      <c r="A32092" s="2">
        <v>32091</v>
      </c>
      <c r="B32092" s="2">
        <v>14176</v>
      </c>
      <c r="C32092" s="6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>
      <c r="A32093" s="2">
        <v>32092</v>
      </c>
      <c r="B32093" s="2">
        <v>14177</v>
      </c>
      <c r="C32093" s="6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>
      <c r="A32094" s="2">
        <v>32093</v>
      </c>
      <c r="B32094" s="2">
        <v>14178</v>
      </c>
      <c r="C32094" s="6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>
      <c r="A32095" s="2">
        <v>32094</v>
      </c>
      <c r="B32095" s="2">
        <v>14179</v>
      </c>
      <c r="C32095" s="6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>
      <c r="A32096" s="2">
        <v>32095</v>
      </c>
      <c r="B32096" s="2">
        <v>14180</v>
      </c>
      <c r="C32096" s="6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>
      <c r="A32097" s="2">
        <v>32096</v>
      </c>
      <c r="B32097" s="2">
        <v>14180</v>
      </c>
      <c r="C32097" s="6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>
      <c r="A32098" s="2">
        <v>32097</v>
      </c>
      <c r="B32098" s="2">
        <v>14180</v>
      </c>
      <c r="C32098" s="6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>
      <c r="A32099" s="2">
        <v>32098</v>
      </c>
      <c r="B32099" s="2">
        <v>14181</v>
      </c>
      <c r="C32099" s="6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>
      <c r="A32100" s="2">
        <v>32099</v>
      </c>
      <c r="B32100" s="2">
        <v>14182</v>
      </c>
      <c r="C32100" s="6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>
      <c r="A32101" s="2">
        <v>32100</v>
      </c>
      <c r="B32101" s="2">
        <v>14182</v>
      </c>
      <c r="C32101" s="6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>
      <c r="A32102" s="2">
        <v>32101</v>
      </c>
      <c r="B32102" s="2">
        <v>14182</v>
      </c>
      <c r="C32102" s="6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>
      <c r="A32103" s="2">
        <v>32102</v>
      </c>
      <c r="B32103" s="2">
        <v>14183</v>
      </c>
      <c r="C32103" s="6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>
      <c r="A32104" s="2">
        <v>32103</v>
      </c>
      <c r="B32104" s="2">
        <v>14184</v>
      </c>
      <c r="C32104" s="6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>
      <c r="A32105" s="2">
        <v>32104</v>
      </c>
      <c r="B32105" s="2">
        <v>14184</v>
      </c>
      <c r="C32105" s="6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>
      <c r="A32106" s="2">
        <v>32105</v>
      </c>
      <c r="B32106" s="2">
        <v>14184</v>
      </c>
      <c r="C32106" s="6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>
      <c r="A32107" s="2">
        <v>32106</v>
      </c>
      <c r="B32107" s="2">
        <v>14184</v>
      </c>
      <c r="C32107" s="6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>
      <c r="A32108" s="2">
        <v>32107</v>
      </c>
      <c r="B32108" s="2">
        <v>14184</v>
      </c>
      <c r="C32108" s="6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>
      <c r="A32109" s="2">
        <v>32108</v>
      </c>
      <c r="B32109" s="2">
        <v>14184</v>
      </c>
      <c r="C32109" s="6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>
      <c r="A32110" s="2">
        <v>32109</v>
      </c>
      <c r="B32110" s="2">
        <v>14184</v>
      </c>
      <c r="C32110" s="6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>
      <c r="A32111" s="2">
        <v>32110</v>
      </c>
      <c r="B32111" s="2">
        <v>14184</v>
      </c>
      <c r="C32111" s="6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>
      <c r="A32112" s="2">
        <v>32111</v>
      </c>
      <c r="B32112" s="2">
        <v>14184</v>
      </c>
      <c r="C32112" s="6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>
      <c r="A32113" s="2">
        <v>32112</v>
      </c>
      <c r="B32113" s="2">
        <v>14184</v>
      </c>
      <c r="C32113" s="6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>
      <c r="A32114" s="2">
        <v>32113</v>
      </c>
      <c r="B32114" s="2">
        <v>14184</v>
      </c>
      <c r="C32114" s="6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>
      <c r="A32115" s="2">
        <v>32114</v>
      </c>
      <c r="B32115" s="2">
        <v>14184</v>
      </c>
      <c r="C32115" s="6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>
      <c r="A32116" s="2">
        <v>32115</v>
      </c>
      <c r="B32116" s="2">
        <v>14185</v>
      </c>
      <c r="C32116" s="6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>
      <c r="A32117" s="2">
        <v>32116</v>
      </c>
      <c r="B32117" s="2">
        <v>14185</v>
      </c>
      <c r="C32117" s="6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>
      <c r="A32118" s="2">
        <v>32117</v>
      </c>
      <c r="B32118" s="2">
        <v>14185</v>
      </c>
      <c r="C32118" s="6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>
      <c r="A32119" s="2">
        <v>32118</v>
      </c>
      <c r="B32119" s="2">
        <v>14185</v>
      </c>
      <c r="C32119" s="6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>
      <c r="A32120" s="2">
        <v>32119</v>
      </c>
      <c r="B32120" s="2">
        <v>14186</v>
      </c>
      <c r="C32120" s="6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>
      <c r="A32121" s="2">
        <v>32120</v>
      </c>
      <c r="B32121" s="2">
        <v>14186</v>
      </c>
      <c r="C32121" s="6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>
      <c r="A32122" s="2">
        <v>32121</v>
      </c>
      <c r="B32122" s="2">
        <v>14186</v>
      </c>
      <c r="C32122" s="6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>
      <c r="A32123" s="2">
        <v>32122</v>
      </c>
      <c r="B32123" s="2">
        <v>14186</v>
      </c>
      <c r="C32123" s="6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>
      <c r="A32124" s="2">
        <v>32123</v>
      </c>
      <c r="B32124" s="2">
        <v>14186</v>
      </c>
      <c r="C32124" s="6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>
      <c r="A32125" s="2">
        <v>32124</v>
      </c>
      <c r="B32125" s="2">
        <v>14187</v>
      </c>
      <c r="C32125" s="6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>
      <c r="A32126" s="2">
        <v>32125</v>
      </c>
      <c r="B32126" s="2">
        <v>14188</v>
      </c>
      <c r="C32126" s="6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>
      <c r="A32127" s="2">
        <v>32126</v>
      </c>
      <c r="B32127" s="2">
        <v>14189</v>
      </c>
      <c r="C32127" s="6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>
      <c r="A32128" s="2">
        <v>32127</v>
      </c>
      <c r="B32128" s="2">
        <v>14189</v>
      </c>
      <c r="C32128" s="6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>
      <c r="A32129" s="2">
        <v>32128</v>
      </c>
      <c r="B32129" s="2">
        <v>14189</v>
      </c>
      <c r="C32129" s="6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>
      <c r="A32130" s="2">
        <v>32129</v>
      </c>
      <c r="B32130" s="2">
        <v>14190</v>
      </c>
      <c r="C32130" s="6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>
      <c r="A32131" s="2">
        <v>32130</v>
      </c>
      <c r="B32131" s="2">
        <v>14190</v>
      </c>
      <c r="C32131" s="6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>
      <c r="A32132" s="2">
        <v>32131</v>
      </c>
      <c r="B32132" s="2">
        <v>14190</v>
      </c>
      <c r="C32132" s="6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>
      <c r="A32133" s="2">
        <v>32132</v>
      </c>
      <c r="B32133" s="2">
        <v>14190</v>
      </c>
      <c r="C32133" s="6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>
      <c r="A32134" s="2">
        <v>32133</v>
      </c>
      <c r="B32134" s="2">
        <v>14191</v>
      </c>
      <c r="C32134" s="6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>
      <c r="A32135" s="2">
        <v>32134</v>
      </c>
      <c r="B32135" s="2">
        <v>14192</v>
      </c>
      <c r="C32135" s="6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>
      <c r="A32136" s="2">
        <v>32135</v>
      </c>
      <c r="B32136" s="2">
        <v>14193</v>
      </c>
      <c r="C32136" s="6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>
      <c r="A32137" s="2">
        <v>32136</v>
      </c>
      <c r="B32137" s="2">
        <v>14194</v>
      </c>
      <c r="C32137" s="6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>
      <c r="A32138" s="2">
        <v>32137</v>
      </c>
      <c r="B32138" s="2">
        <v>14194</v>
      </c>
      <c r="C32138" s="6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>
      <c r="A32139" s="2">
        <v>32138</v>
      </c>
      <c r="B32139" s="2">
        <v>14195</v>
      </c>
      <c r="C32139" s="6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>
      <c r="A32140" s="2">
        <v>32139</v>
      </c>
      <c r="B32140" s="2">
        <v>14195</v>
      </c>
      <c r="C32140" s="6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>
      <c r="A32141" s="2">
        <v>32140</v>
      </c>
      <c r="B32141" s="2">
        <v>14196</v>
      </c>
      <c r="C32141" s="6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>
      <c r="A32142" s="2">
        <v>32141</v>
      </c>
      <c r="B32142" s="2">
        <v>14197</v>
      </c>
      <c r="C32142" s="6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>
      <c r="A32143" s="2">
        <v>32142</v>
      </c>
      <c r="B32143" s="2">
        <v>14198</v>
      </c>
      <c r="C32143" s="6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>
      <c r="A32144" s="2">
        <v>32143</v>
      </c>
      <c r="B32144" s="2">
        <v>14198</v>
      </c>
      <c r="C32144" s="6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>
      <c r="A32145" s="2">
        <v>32144</v>
      </c>
      <c r="B32145" s="2">
        <v>14199</v>
      </c>
      <c r="C32145" s="6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>
      <c r="A32146" s="2">
        <v>32145</v>
      </c>
      <c r="B32146" s="2">
        <v>14200</v>
      </c>
      <c r="C32146" s="6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>
      <c r="A32147" s="2">
        <v>32146</v>
      </c>
      <c r="B32147" s="2">
        <v>14200</v>
      </c>
      <c r="C32147" s="6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>
      <c r="A32148" s="2">
        <v>32147</v>
      </c>
      <c r="B32148" s="2">
        <v>14201</v>
      </c>
      <c r="C32148" s="6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>
      <c r="A32149" s="2">
        <v>32148</v>
      </c>
      <c r="B32149" s="2">
        <v>14202</v>
      </c>
      <c r="C32149" s="6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>
      <c r="A32150" s="2">
        <v>32149</v>
      </c>
      <c r="B32150" s="2">
        <v>14202</v>
      </c>
      <c r="C32150" s="6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>
      <c r="A32151" s="2">
        <v>32150</v>
      </c>
      <c r="B32151" s="2">
        <v>14203</v>
      </c>
      <c r="C32151" s="6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>
      <c r="A32152" s="2">
        <v>32151</v>
      </c>
      <c r="B32152" s="2">
        <v>14203</v>
      </c>
      <c r="C32152" s="6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>
      <c r="A32153" s="2">
        <v>32152</v>
      </c>
      <c r="B32153" s="2">
        <v>14203</v>
      </c>
      <c r="C32153" s="6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>
      <c r="A32154" s="2">
        <v>32153</v>
      </c>
      <c r="B32154" s="2">
        <v>14204</v>
      </c>
      <c r="C32154" s="6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>
      <c r="A32155" s="2">
        <v>32154</v>
      </c>
      <c r="B32155" s="2">
        <v>14205</v>
      </c>
      <c r="C32155" s="6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>
      <c r="A32156" s="2">
        <v>32155</v>
      </c>
      <c r="B32156" s="2">
        <v>14205</v>
      </c>
      <c r="C32156" s="6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>
      <c r="A32157" s="2">
        <v>32156</v>
      </c>
      <c r="B32157" s="2">
        <v>14206</v>
      </c>
      <c r="C32157" s="6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>
      <c r="A32158" s="2">
        <v>32157</v>
      </c>
      <c r="B32158" s="2">
        <v>14206</v>
      </c>
      <c r="C32158" s="6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>
      <c r="A32159" s="2">
        <v>32158</v>
      </c>
      <c r="B32159" s="2">
        <v>14207</v>
      </c>
      <c r="C32159" s="6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>
      <c r="A32160" s="2">
        <v>32159</v>
      </c>
      <c r="B32160" s="2">
        <v>14208</v>
      </c>
      <c r="C32160" s="6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>
      <c r="A32161" s="2">
        <v>32160</v>
      </c>
      <c r="B32161" s="2">
        <v>14209</v>
      </c>
      <c r="C32161" s="6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>
      <c r="A32162" s="2">
        <v>32161</v>
      </c>
      <c r="B32162" s="2">
        <v>14210</v>
      </c>
      <c r="C32162" s="6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>
      <c r="A32163" s="2">
        <v>32162</v>
      </c>
      <c r="B32163" s="2">
        <v>14211</v>
      </c>
      <c r="C32163" s="6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>
      <c r="A32164" s="2">
        <v>32163</v>
      </c>
      <c r="B32164" s="2">
        <v>14211</v>
      </c>
      <c r="C32164" s="6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>
      <c r="A32165" s="2">
        <v>32164</v>
      </c>
      <c r="B32165" s="2">
        <v>14211</v>
      </c>
      <c r="C32165" s="6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>
      <c r="A32166" s="2">
        <v>32165</v>
      </c>
      <c r="B32166" s="2">
        <v>14211</v>
      </c>
      <c r="C32166" s="6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>
      <c r="A32167" s="2">
        <v>32166</v>
      </c>
      <c r="B32167" s="2">
        <v>14212</v>
      </c>
      <c r="C32167" s="6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>
      <c r="A32168" s="2">
        <v>32167</v>
      </c>
      <c r="B32168" s="2">
        <v>14212</v>
      </c>
      <c r="C32168" s="6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>
      <c r="A32169" s="2">
        <v>32168</v>
      </c>
      <c r="B32169" s="2">
        <v>14212</v>
      </c>
      <c r="C32169" s="6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>
      <c r="A32170" s="2">
        <v>32169</v>
      </c>
      <c r="B32170" s="2">
        <v>14213</v>
      </c>
      <c r="C32170" s="6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>
      <c r="A32171" s="2">
        <v>32170</v>
      </c>
      <c r="B32171" s="2">
        <v>14213</v>
      </c>
      <c r="C32171" s="6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>
      <c r="A32172" s="2">
        <v>32171</v>
      </c>
      <c r="B32172" s="2">
        <v>14214</v>
      </c>
      <c r="C32172" s="6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>
      <c r="A32173" s="2">
        <v>32172</v>
      </c>
      <c r="B32173" s="2">
        <v>14215</v>
      </c>
      <c r="C32173" s="6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>
      <c r="A32174" s="2">
        <v>32173</v>
      </c>
      <c r="B32174" s="2">
        <v>14216</v>
      </c>
      <c r="C32174" s="6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>
      <c r="A32175" s="2">
        <v>32174</v>
      </c>
      <c r="B32175" s="2">
        <v>14216</v>
      </c>
      <c r="C32175" s="6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>
      <c r="A32176" s="2">
        <v>32175</v>
      </c>
      <c r="B32176" s="2">
        <v>14216</v>
      </c>
      <c r="C32176" s="6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>
      <c r="A32177" s="2">
        <v>32176</v>
      </c>
      <c r="B32177" s="2">
        <v>14217</v>
      </c>
      <c r="C32177" s="6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>
      <c r="A32178" s="2">
        <v>32177</v>
      </c>
      <c r="B32178" s="2">
        <v>14217</v>
      </c>
      <c r="C32178" s="6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>
      <c r="A32179" s="2">
        <v>32178</v>
      </c>
      <c r="B32179" s="2">
        <v>14217</v>
      </c>
      <c r="C32179" s="6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>
      <c r="A32180" s="2">
        <v>32179</v>
      </c>
      <c r="B32180" s="2">
        <v>14218</v>
      </c>
      <c r="C32180" s="6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>
      <c r="A32181" s="2">
        <v>32180</v>
      </c>
      <c r="B32181" s="2">
        <v>14218</v>
      </c>
      <c r="C32181" s="6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>
      <c r="A32182" s="2">
        <v>32181</v>
      </c>
      <c r="B32182" s="2">
        <v>14218</v>
      </c>
      <c r="C32182" s="6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>
      <c r="A32183" s="2">
        <v>32182</v>
      </c>
      <c r="B32183" s="2">
        <v>14218</v>
      </c>
      <c r="C32183" s="6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>
      <c r="A32184" s="2">
        <v>32183</v>
      </c>
      <c r="B32184" s="2">
        <v>14219</v>
      </c>
      <c r="C32184" s="6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>
      <c r="A32185" s="2">
        <v>32184</v>
      </c>
      <c r="B32185" s="2">
        <v>14219</v>
      </c>
      <c r="C32185" s="6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>
      <c r="A32186" s="2">
        <v>32185</v>
      </c>
      <c r="B32186" s="2">
        <v>14219</v>
      </c>
      <c r="C32186" s="6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>
      <c r="A32187" s="2">
        <v>32186</v>
      </c>
      <c r="B32187" s="2">
        <v>14219</v>
      </c>
      <c r="C32187" s="6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>
      <c r="A32188" s="2">
        <v>32187</v>
      </c>
      <c r="B32188" s="2">
        <v>14220</v>
      </c>
      <c r="C32188" s="6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>
      <c r="A32189" s="2">
        <v>32188</v>
      </c>
      <c r="B32189" s="2">
        <v>14221</v>
      </c>
      <c r="C32189" s="6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>
      <c r="A32190" s="2">
        <v>32189</v>
      </c>
      <c r="B32190" s="2">
        <v>14222</v>
      </c>
      <c r="C32190" s="6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>
      <c r="A32191" s="2">
        <v>32190</v>
      </c>
      <c r="B32191" s="2">
        <v>14223</v>
      </c>
      <c r="C32191" s="6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>
      <c r="A32192" s="2">
        <v>32191</v>
      </c>
      <c r="B32192" s="2">
        <v>14223</v>
      </c>
      <c r="C32192" s="6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>
      <c r="A32193" s="2">
        <v>32192</v>
      </c>
      <c r="B32193" s="2">
        <v>14223</v>
      </c>
      <c r="C32193" s="6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>
      <c r="A32194" s="2">
        <v>32193</v>
      </c>
      <c r="B32194" s="2">
        <v>14224</v>
      </c>
      <c r="C32194" s="6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>
      <c r="A32195" s="2">
        <v>32194</v>
      </c>
      <c r="B32195" s="2">
        <v>14225</v>
      </c>
      <c r="C32195" s="6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>
      <c r="A32196" s="2">
        <v>32195</v>
      </c>
      <c r="B32196" s="2">
        <v>14225</v>
      </c>
      <c r="C32196" s="6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>
      <c r="A32197" s="2">
        <v>32196</v>
      </c>
      <c r="B32197" s="2">
        <v>14226</v>
      </c>
      <c r="C32197" s="6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>
      <c r="A32198" s="2">
        <v>32197</v>
      </c>
      <c r="B32198" s="2">
        <v>14226</v>
      </c>
      <c r="C32198" s="6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>
      <c r="A32199" s="2">
        <v>32198</v>
      </c>
      <c r="B32199" s="2">
        <v>14227</v>
      </c>
      <c r="C32199" s="6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>
      <c r="A32200" s="2">
        <v>32199</v>
      </c>
      <c r="B32200" s="2">
        <v>14227</v>
      </c>
      <c r="C32200" s="6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>
      <c r="A32201" s="2">
        <v>32200</v>
      </c>
      <c r="B32201" s="2">
        <v>14227</v>
      </c>
      <c r="C32201" s="6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>
      <c r="A32202" s="2">
        <v>32201</v>
      </c>
      <c r="B32202" s="2">
        <v>14228</v>
      </c>
      <c r="C32202" s="6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>
      <c r="A32203" s="2">
        <v>32202</v>
      </c>
      <c r="B32203" s="2">
        <v>14229</v>
      </c>
      <c r="C32203" s="6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>
      <c r="A32204" s="2">
        <v>32203</v>
      </c>
      <c r="B32204" s="2">
        <v>14230</v>
      </c>
      <c r="C32204" s="6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>
      <c r="A32205" s="2">
        <v>32204</v>
      </c>
      <c r="B32205" s="2">
        <v>14230</v>
      </c>
      <c r="C32205" s="6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>
      <c r="A32206" s="2">
        <v>32205</v>
      </c>
      <c r="B32206" s="2">
        <v>14230</v>
      </c>
      <c r="C32206" s="6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>
      <c r="A32207" s="2">
        <v>32206</v>
      </c>
      <c r="B32207" s="2">
        <v>14231</v>
      </c>
      <c r="C32207" s="6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>
      <c r="A32208" s="2">
        <v>32207</v>
      </c>
      <c r="B32208" s="2">
        <v>14232</v>
      </c>
      <c r="C32208" s="6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>
      <c r="A32209" s="2">
        <v>32208</v>
      </c>
      <c r="B32209" s="2">
        <v>14233</v>
      </c>
      <c r="C32209" s="6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>
      <c r="A32210" s="2">
        <v>32209</v>
      </c>
      <c r="B32210" s="2">
        <v>14233</v>
      </c>
      <c r="C32210" s="6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>
      <c r="A32211" s="2">
        <v>32210</v>
      </c>
      <c r="B32211" s="2">
        <v>14233</v>
      </c>
      <c r="C32211" s="6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>
      <c r="A32212" s="2">
        <v>32211</v>
      </c>
      <c r="B32212" s="2">
        <v>14233</v>
      </c>
      <c r="C32212" s="6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>
      <c r="A32213" s="2">
        <v>32212</v>
      </c>
      <c r="B32213" s="2">
        <v>14233</v>
      </c>
      <c r="C32213" s="6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>
      <c r="A32214" s="2">
        <v>32213</v>
      </c>
      <c r="B32214" s="2">
        <v>14233</v>
      </c>
      <c r="C32214" s="6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>
      <c r="A32215" s="2">
        <v>32214</v>
      </c>
      <c r="B32215" s="2">
        <v>14233</v>
      </c>
      <c r="C32215" s="6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>
      <c r="A32216" s="2">
        <v>32215</v>
      </c>
      <c r="B32216" s="2">
        <v>14233</v>
      </c>
      <c r="C32216" s="6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>
      <c r="A32217" s="2">
        <v>32216</v>
      </c>
      <c r="B32217" s="2">
        <v>14233</v>
      </c>
      <c r="C32217" s="6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>
      <c r="A32218" s="2">
        <v>32217</v>
      </c>
      <c r="B32218" s="2">
        <v>14233</v>
      </c>
      <c r="C32218" s="6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>
      <c r="A32219" s="2">
        <v>32218</v>
      </c>
      <c r="B32219" s="2">
        <v>14234</v>
      </c>
      <c r="C32219" s="6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>
      <c r="A32220" s="2">
        <v>32219</v>
      </c>
      <c r="B32220" s="2">
        <v>14235</v>
      </c>
      <c r="C32220" s="6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>
      <c r="A32221" s="2">
        <v>32220</v>
      </c>
      <c r="B32221" s="2">
        <v>14235</v>
      </c>
      <c r="C32221" s="6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>
      <c r="A32222" s="2">
        <v>32221</v>
      </c>
      <c r="B32222" s="2">
        <v>14236</v>
      </c>
      <c r="C32222" s="6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>
      <c r="A32223" s="2">
        <v>32222</v>
      </c>
      <c r="B32223" s="2">
        <v>14236</v>
      </c>
      <c r="C32223" s="6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>
      <c r="A32224" s="2">
        <v>32223</v>
      </c>
      <c r="B32224" s="2">
        <v>14237</v>
      </c>
      <c r="C32224" s="6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>
      <c r="A32225" s="2">
        <v>32224</v>
      </c>
      <c r="B32225" s="2">
        <v>14238</v>
      </c>
      <c r="C32225" s="6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>
      <c r="A32226" s="2">
        <v>32225</v>
      </c>
      <c r="B32226" s="2">
        <v>14238</v>
      </c>
      <c r="C32226" s="6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>
      <c r="A32227" s="2">
        <v>32226</v>
      </c>
      <c r="B32227" s="2">
        <v>14238</v>
      </c>
      <c r="C32227" s="6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>
      <c r="A32228" s="2">
        <v>32227</v>
      </c>
      <c r="B32228" s="2">
        <v>14238</v>
      </c>
      <c r="C32228" s="6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>
      <c r="A32229" s="2">
        <v>32228</v>
      </c>
      <c r="B32229" s="2">
        <v>14239</v>
      </c>
      <c r="C32229" s="6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>
      <c r="A32230" s="2">
        <v>32229</v>
      </c>
      <c r="B32230" s="2">
        <v>14239</v>
      </c>
      <c r="C32230" s="6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>
      <c r="A32231" s="2">
        <v>32230</v>
      </c>
      <c r="B32231" s="2">
        <v>14240</v>
      </c>
      <c r="C32231" s="6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>
      <c r="A32232" s="2">
        <v>32231</v>
      </c>
      <c r="B32232" s="2">
        <v>14241</v>
      </c>
      <c r="C32232" s="6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>
      <c r="A32233" s="2">
        <v>32232</v>
      </c>
      <c r="B32233" s="2">
        <v>14242</v>
      </c>
      <c r="C32233" s="6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>
      <c r="A32234" s="2">
        <v>32233</v>
      </c>
      <c r="B32234" s="2">
        <v>14243</v>
      </c>
      <c r="C32234" s="6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>
      <c r="A32235" s="2">
        <v>32234</v>
      </c>
      <c r="B32235" s="2">
        <v>14244</v>
      </c>
      <c r="C32235" s="6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>
      <c r="A32236" s="2">
        <v>32235</v>
      </c>
      <c r="B32236" s="2">
        <v>14244</v>
      </c>
      <c r="C32236" s="6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>
      <c r="A32237" s="2">
        <v>32236</v>
      </c>
      <c r="B32237" s="2">
        <v>14244</v>
      </c>
      <c r="C32237" s="6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>
      <c r="A32238" s="2">
        <v>32237</v>
      </c>
      <c r="B32238" s="2">
        <v>14244</v>
      </c>
      <c r="C32238" s="6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>
      <c r="A32239" s="2">
        <v>32238</v>
      </c>
      <c r="B32239" s="2">
        <v>14244</v>
      </c>
      <c r="C32239" s="6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>
      <c r="A32240" s="2">
        <v>32239</v>
      </c>
      <c r="B32240" s="2">
        <v>14244</v>
      </c>
      <c r="C32240" s="6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>
      <c r="A32241" s="2">
        <v>32240</v>
      </c>
      <c r="B32241" s="2">
        <v>14244</v>
      </c>
      <c r="C32241" s="6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>
      <c r="A32242" s="2">
        <v>32241</v>
      </c>
      <c r="B32242" s="2">
        <v>14244</v>
      </c>
      <c r="C32242" s="6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>
      <c r="A32243" s="2">
        <v>32242</v>
      </c>
      <c r="B32243" s="2">
        <v>14244</v>
      </c>
      <c r="C32243" s="6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>
      <c r="A32244" s="2">
        <v>32243</v>
      </c>
      <c r="B32244" s="2">
        <v>14245</v>
      </c>
      <c r="C32244" s="6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>
      <c r="A32245" s="2">
        <v>32244</v>
      </c>
      <c r="B32245" s="2">
        <v>14245</v>
      </c>
      <c r="C32245" s="6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>
      <c r="A32246" s="2">
        <v>32245</v>
      </c>
      <c r="B32246" s="2">
        <v>14246</v>
      </c>
      <c r="C32246" s="6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>
      <c r="A32247" s="2">
        <v>32246</v>
      </c>
      <c r="B32247" s="2">
        <v>14246</v>
      </c>
      <c r="C32247" s="6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>
      <c r="A32248" s="2">
        <v>32247</v>
      </c>
      <c r="B32248" s="2">
        <v>14246</v>
      </c>
      <c r="C32248" s="6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>
      <c r="A32249" s="2">
        <v>32248</v>
      </c>
      <c r="B32249" s="2">
        <v>14247</v>
      </c>
      <c r="C32249" s="6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>
      <c r="A32250" s="2">
        <v>32249</v>
      </c>
      <c r="B32250" s="2">
        <v>14248</v>
      </c>
      <c r="C32250" s="6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>
      <c r="A32251" s="2">
        <v>32250</v>
      </c>
      <c r="B32251" s="2">
        <v>14248</v>
      </c>
      <c r="C32251" s="6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>
      <c r="A32252" s="2">
        <v>32251</v>
      </c>
      <c r="B32252" s="2">
        <v>14249</v>
      </c>
      <c r="C32252" s="6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>
      <c r="A32253" s="2">
        <v>32252</v>
      </c>
      <c r="B32253" s="2">
        <v>14249</v>
      </c>
      <c r="C32253" s="6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>
      <c r="A32254" s="2">
        <v>32253</v>
      </c>
      <c r="B32254" s="2">
        <v>14249</v>
      </c>
      <c r="C32254" s="6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>
      <c r="A32255" s="2">
        <v>32254</v>
      </c>
      <c r="B32255" s="2">
        <v>14250</v>
      </c>
      <c r="C32255" s="6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>
      <c r="A32256" s="2">
        <v>32255</v>
      </c>
      <c r="B32256" s="2">
        <v>14251</v>
      </c>
      <c r="C32256" s="6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>
      <c r="A32257" s="2">
        <v>32256</v>
      </c>
      <c r="B32257" s="2">
        <v>14251</v>
      </c>
      <c r="C32257" s="6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>
      <c r="A32258" s="2">
        <v>32257</v>
      </c>
      <c r="B32258" s="2">
        <v>14251</v>
      </c>
      <c r="C32258" s="6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>
      <c r="A32259" s="2">
        <v>32258</v>
      </c>
      <c r="B32259" s="2">
        <v>14251</v>
      </c>
      <c r="C32259" s="6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>
      <c r="A32260" s="2">
        <v>32259</v>
      </c>
      <c r="B32260" s="2">
        <v>14252</v>
      </c>
      <c r="C32260" s="6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>
      <c r="A32261" s="2">
        <v>32260</v>
      </c>
      <c r="B32261" s="2">
        <v>14252</v>
      </c>
      <c r="C32261" s="6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>
      <c r="A32262" s="2">
        <v>32261</v>
      </c>
      <c r="B32262" s="2">
        <v>14253</v>
      </c>
      <c r="C32262" s="6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>
      <c r="A32263" s="2">
        <v>32262</v>
      </c>
      <c r="B32263" s="2">
        <v>14254</v>
      </c>
      <c r="C32263" s="6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>
      <c r="A32264" s="2">
        <v>32263</v>
      </c>
      <c r="B32264" s="2">
        <v>14255</v>
      </c>
      <c r="C32264" s="6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>
      <c r="A32265" s="2">
        <v>32264</v>
      </c>
      <c r="B32265" s="2">
        <v>14255</v>
      </c>
      <c r="C32265" s="6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>
      <c r="A32266" s="2">
        <v>32265</v>
      </c>
      <c r="B32266" s="2">
        <v>14255</v>
      </c>
      <c r="C32266" s="6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>
      <c r="A32267" s="2">
        <v>32266</v>
      </c>
      <c r="B32267" s="2">
        <v>14255</v>
      </c>
      <c r="C32267" s="6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>
      <c r="A32268" s="2">
        <v>32267</v>
      </c>
      <c r="B32268" s="2">
        <v>14256</v>
      </c>
      <c r="C32268" s="6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>
      <c r="A32269" s="2">
        <v>32268</v>
      </c>
      <c r="B32269" s="2">
        <v>14256</v>
      </c>
      <c r="C32269" s="6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>
      <c r="A32270" s="2">
        <v>32269</v>
      </c>
      <c r="B32270" s="2">
        <v>14256</v>
      </c>
      <c r="C32270" s="6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>
      <c r="A32271" s="2">
        <v>32270</v>
      </c>
      <c r="B32271" s="2">
        <v>14256</v>
      </c>
      <c r="C32271" s="6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>
      <c r="A32272" s="2">
        <v>32271</v>
      </c>
      <c r="B32272" s="2">
        <v>14257</v>
      </c>
      <c r="C32272" s="6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>
      <c r="A32273" s="2">
        <v>32272</v>
      </c>
      <c r="B32273" s="2">
        <v>14258</v>
      </c>
      <c r="C32273" s="6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>
      <c r="A32274" s="2">
        <v>32273</v>
      </c>
      <c r="B32274" s="2">
        <v>14258</v>
      </c>
      <c r="C32274" s="6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>
      <c r="A32275" s="2">
        <v>32274</v>
      </c>
      <c r="B32275" s="2">
        <v>14259</v>
      </c>
      <c r="C32275" s="6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>
      <c r="A32276" s="2">
        <v>32275</v>
      </c>
      <c r="B32276" s="2">
        <v>14259</v>
      </c>
      <c r="C32276" s="6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>
      <c r="A32277" s="2">
        <v>32276</v>
      </c>
      <c r="B32277" s="2">
        <v>14259</v>
      </c>
      <c r="C32277" s="6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>
      <c r="A32278" s="2">
        <v>32277</v>
      </c>
      <c r="B32278" s="2">
        <v>14259</v>
      </c>
      <c r="C32278" s="6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>
      <c r="A32279" s="2">
        <v>32278</v>
      </c>
      <c r="B32279" s="2">
        <v>14260</v>
      </c>
      <c r="C32279" s="6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>
      <c r="A32280" s="2">
        <v>32279</v>
      </c>
      <c r="B32280" s="2">
        <v>14261</v>
      </c>
      <c r="C32280" s="6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>
      <c r="A32281" s="2">
        <v>32280</v>
      </c>
      <c r="B32281" s="2">
        <v>14261</v>
      </c>
      <c r="C32281" s="6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>
      <c r="A32282" s="2">
        <v>32281</v>
      </c>
      <c r="B32282" s="2">
        <v>14262</v>
      </c>
      <c r="C32282" s="6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>
      <c r="A32283" s="2">
        <v>32282</v>
      </c>
      <c r="B32283" s="2">
        <v>14262</v>
      </c>
      <c r="C32283" s="6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>
      <c r="A32284" s="2">
        <v>32283</v>
      </c>
      <c r="B32284" s="2">
        <v>14262</v>
      </c>
      <c r="C32284" s="6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>
      <c r="A32285" s="2">
        <v>32284</v>
      </c>
      <c r="B32285" s="2">
        <v>14263</v>
      </c>
      <c r="C32285" s="6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>
      <c r="A32286" s="2">
        <v>32285</v>
      </c>
      <c r="B32286" s="2">
        <v>14263</v>
      </c>
      <c r="C32286" s="6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>
      <c r="A32287" s="2">
        <v>32286</v>
      </c>
      <c r="B32287" s="2">
        <v>14264</v>
      </c>
      <c r="C32287" s="6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>
      <c r="A32288" s="2">
        <v>32287</v>
      </c>
      <c r="B32288" s="2">
        <v>14264</v>
      </c>
      <c r="C32288" s="6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>
      <c r="A32289" s="2">
        <v>32288</v>
      </c>
      <c r="B32289" s="2">
        <v>14265</v>
      </c>
      <c r="C32289" s="6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>
      <c r="A32290" s="2">
        <v>32289</v>
      </c>
      <c r="B32290" s="2">
        <v>14266</v>
      </c>
      <c r="C32290" s="6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>
      <c r="A32291" s="2">
        <v>32290</v>
      </c>
      <c r="B32291" s="2">
        <v>14266</v>
      </c>
      <c r="C32291" s="6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>
      <c r="A32292" s="2">
        <v>32291</v>
      </c>
      <c r="B32292" s="2">
        <v>14266</v>
      </c>
      <c r="C32292" s="6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>
      <c r="A32293" s="2">
        <v>32292</v>
      </c>
      <c r="B32293" s="2">
        <v>14267</v>
      </c>
      <c r="C32293" s="6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>
      <c r="A32294" s="2">
        <v>32293</v>
      </c>
      <c r="B32294" s="2">
        <v>14267</v>
      </c>
      <c r="C32294" s="6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>
      <c r="A32295" s="2">
        <v>32294</v>
      </c>
      <c r="B32295" s="2">
        <v>14267</v>
      </c>
      <c r="C32295" s="6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>
      <c r="A32296" s="2">
        <v>32295</v>
      </c>
      <c r="B32296" s="2">
        <v>14268</v>
      </c>
      <c r="C32296" s="6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>
      <c r="A32297" s="2">
        <v>32296</v>
      </c>
      <c r="B32297" s="2">
        <v>14268</v>
      </c>
      <c r="C32297" s="6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>
      <c r="A32298" s="2">
        <v>32297</v>
      </c>
      <c r="B32298" s="2">
        <v>14269</v>
      </c>
      <c r="C32298" s="6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>
      <c r="A32299" s="2">
        <v>32298</v>
      </c>
      <c r="B32299" s="2">
        <v>14269</v>
      </c>
      <c r="C32299" s="6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>
      <c r="A32300" s="2">
        <v>32299</v>
      </c>
      <c r="B32300" s="2">
        <v>14269</v>
      </c>
      <c r="C32300" s="6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>
      <c r="A32301" s="2">
        <v>32300</v>
      </c>
      <c r="B32301" s="2">
        <v>14269</v>
      </c>
      <c r="C32301" s="6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>
      <c r="A32302" s="2">
        <v>32301</v>
      </c>
      <c r="B32302" s="2">
        <v>14270</v>
      </c>
      <c r="C32302" s="6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>
      <c r="A32303" s="2">
        <v>32302</v>
      </c>
      <c r="B32303" s="2">
        <v>14271</v>
      </c>
      <c r="C32303" s="6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>
      <c r="A32304" s="2">
        <v>32303</v>
      </c>
      <c r="B32304" s="2">
        <v>14271</v>
      </c>
      <c r="C32304" s="6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>
      <c r="A32305" s="2">
        <v>32304</v>
      </c>
      <c r="B32305" s="2">
        <v>14271</v>
      </c>
      <c r="C32305" s="6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>
      <c r="A32306" s="2">
        <v>32305</v>
      </c>
      <c r="B32306" s="2">
        <v>14271</v>
      </c>
      <c r="C32306" s="6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>
      <c r="A32307" s="2">
        <v>32306</v>
      </c>
      <c r="B32307" s="2">
        <v>14272</v>
      </c>
      <c r="C32307" s="6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>
      <c r="A32308" s="2">
        <v>32307</v>
      </c>
      <c r="B32308" s="2">
        <v>14272</v>
      </c>
      <c r="C32308" s="6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>
      <c r="A32309" s="2">
        <v>32308</v>
      </c>
      <c r="B32309" s="2">
        <v>14273</v>
      </c>
      <c r="C32309" s="6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>
      <c r="A32310" s="2">
        <v>32309</v>
      </c>
      <c r="B32310" s="2">
        <v>14273</v>
      </c>
      <c r="C32310" s="6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>
      <c r="A32311" s="2">
        <v>32310</v>
      </c>
      <c r="B32311" s="2">
        <v>14274</v>
      </c>
      <c r="C32311" s="6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>
      <c r="A32312" s="2">
        <v>32311</v>
      </c>
      <c r="B32312" s="2">
        <v>14275</v>
      </c>
      <c r="C32312" s="6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>
      <c r="A32313" s="2">
        <v>32312</v>
      </c>
      <c r="B32313" s="2">
        <v>14276</v>
      </c>
      <c r="C32313" s="6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>
      <c r="A32314" s="2">
        <v>32313</v>
      </c>
      <c r="B32314" s="2">
        <v>14276</v>
      </c>
      <c r="C32314" s="6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>
      <c r="A32315" s="2">
        <v>32314</v>
      </c>
      <c r="B32315" s="2">
        <v>14276</v>
      </c>
      <c r="C32315" s="6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>
      <c r="A32316" s="2">
        <v>32315</v>
      </c>
      <c r="B32316" s="2">
        <v>14277</v>
      </c>
      <c r="C32316" s="6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>
      <c r="A32317" s="2">
        <v>32316</v>
      </c>
      <c r="B32317" s="2">
        <v>14277</v>
      </c>
      <c r="C32317" s="6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>
      <c r="A32318" s="2">
        <v>32317</v>
      </c>
      <c r="B32318" s="2">
        <v>14278</v>
      </c>
      <c r="C32318" s="6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>
      <c r="A32319" s="2">
        <v>32318</v>
      </c>
      <c r="B32319" s="2">
        <v>14278</v>
      </c>
      <c r="C32319" s="6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>
      <c r="A32320" s="2">
        <v>32319</v>
      </c>
      <c r="B32320" s="2">
        <v>14278</v>
      </c>
      <c r="C32320" s="6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>
      <c r="A32321" s="2">
        <v>32320</v>
      </c>
      <c r="B32321" s="2">
        <v>14279</v>
      </c>
      <c r="C32321" s="6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>
      <c r="A32322" s="2">
        <v>32321</v>
      </c>
      <c r="B32322" s="2">
        <v>14280</v>
      </c>
      <c r="C32322" s="6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>
      <c r="A32323" s="2">
        <v>32322</v>
      </c>
      <c r="B32323" s="2">
        <v>14281</v>
      </c>
      <c r="C32323" s="6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>
      <c r="A32324" s="2">
        <v>32323</v>
      </c>
      <c r="B32324" s="2">
        <v>14281</v>
      </c>
      <c r="C32324" s="6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>
      <c r="A32325" s="2">
        <v>32324</v>
      </c>
      <c r="B32325" s="2">
        <v>14281</v>
      </c>
      <c r="C32325" s="6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>
      <c r="A32326" s="2">
        <v>32325</v>
      </c>
      <c r="B32326" s="2">
        <v>14282</v>
      </c>
      <c r="C32326" s="6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>
      <c r="A32327" s="2">
        <v>32326</v>
      </c>
      <c r="B32327" s="2">
        <v>14283</v>
      </c>
      <c r="C32327" s="6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>
      <c r="A32328" s="2">
        <v>32327</v>
      </c>
      <c r="B32328" s="2">
        <v>14283</v>
      </c>
      <c r="C32328" s="6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>
      <c r="A32329" s="2">
        <v>32328</v>
      </c>
      <c r="B32329" s="2">
        <v>14283</v>
      </c>
      <c r="C32329" s="6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>
      <c r="A32330" s="2">
        <v>32329</v>
      </c>
      <c r="B32330" s="2">
        <v>14283</v>
      </c>
      <c r="C32330" s="6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>
      <c r="A32331" s="2">
        <v>32330</v>
      </c>
      <c r="B32331" s="2">
        <v>14284</v>
      </c>
      <c r="C32331" s="6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>
      <c r="A32332" s="2">
        <v>32331</v>
      </c>
      <c r="B32332" s="2">
        <v>14284</v>
      </c>
      <c r="C32332" s="6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>
      <c r="A32333" s="2">
        <v>32332</v>
      </c>
      <c r="B32333" s="2">
        <v>14285</v>
      </c>
      <c r="C32333" s="6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>
      <c r="A32334" s="2">
        <v>32333</v>
      </c>
      <c r="B32334" s="2">
        <v>14286</v>
      </c>
      <c r="C32334" s="6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>
      <c r="A32335" s="2">
        <v>32334</v>
      </c>
      <c r="B32335" s="2">
        <v>14287</v>
      </c>
      <c r="C32335" s="6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>
      <c r="A32336" s="2">
        <v>32335</v>
      </c>
      <c r="B32336" s="2">
        <v>14287</v>
      </c>
      <c r="C32336" s="6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>
      <c r="A32337" s="2">
        <v>32336</v>
      </c>
      <c r="B32337" s="2">
        <v>14288</v>
      </c>
      <c r="C32337" s="6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>
      <c r="A32338" s="2">
        <v>32337</v>
      </c>
      <c r="B32338" s="2">
        <v>14288</v>
      </c>
      <c r="C32338" s="6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>
      <c r="A32339" s="2">
        <v>32338</v>
      </c>
      <c r="B32339" s="2">
        <v>14288</v>
      </c>
      <c r="C32339" s="6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>
      <c r="A32340" s="2">
        <v>32339</v>
      </c>
      <c r="B32340" s="2">
        <v>14288</v>
      </c>
      <c r="C32340" s="6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>
      <c r="A32341" s="2">
        <v>32340</v>
      </c>
      <c r="B32341" s="2">
        <v>14289</v>
      </c>
      <c r="C32341" s="6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>
      <c r="A32342" s="2">
        <v>32341</v>
      </c>
      <c r="B32342" s="2">
        <v>14290</v>
      </c>
      <c r="C32342" s="6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>
      <c r="A32343" s="2">
        <v>32342</v>
      </c>
      <c r="B32343" s="2">
        <v>14291</v>
      </c>
      <c r="C32343" s="6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>
      <c r="A32344" s="2">
        <v>32343</v>
      </c>
      <c r="B32344" s="2">
        <v>14291</v>
      </c>
      <c r="C32344" s="6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>
      <c r="A32345" s="2">
        <v>32344</v>
      </c>
      <c r="B32345" s="2">
        <v>14292</v>
      </c>
      <c r="C32345" s="6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>
      <c r="A32346" s="2">
        <v>32345</v>
      </c>
      <c r="B32346" s="2">
        <v>14292</v>
      </c>
      <c r="C32346" s="6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>
      <c r="A32347" s="2">
        <v>32346</v>
      </c>
      <c r="B32347" s="2">
        <v>14293</v>
      </c>
      <c r="C32347" s="6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>
      <c r="A32348" s="2">
        <v>32347</v>
      </c>
      <c r="B32348" s="2">
        <v>14294</v>
      </c>
      <c r="C32348" s="6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>
      <c r="A32349" s="2">
        <v>32348</v>
      </c>
      <c r="B32349" s="2">
        <v>14295</v>
      </c>
      <c r="C32349" s="6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>
      <c r="A32350" s="2">
        <v>32349</v>
      </c>
      <c r="B32350" s="2">
        <v>14296</v>
      </c>
      <c r="C32350" s="6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>
      <c r="A32351" s="2">
        <v>32350</v>
      </c>
      <c r="B32351" s="2">
        <v>14296</v>
      </c>
      <c r="C32351" s="6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>
      <c r="A32352" s="2">
        <v>32351</v>
      </c>
      <c r="B32352" s="2">
        <v>14297</v>
      </c>
      <c r="C32352" s="6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>
      <c r="A32353" s="2">
        <v>32352</v>
      </c>
      <c r="B32353" s="2">
        <v>14298</v>
      </c>
      <c r="C32353" s="6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>
      <c r="A32354" s="2">
        <v>32353</v>
      </c>
      <c r="B32354" s="2">
        <v>14299</v>
      </c>
      <c r="C32354" s="6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>
      <c r="A32355" s="2">
        <v>32354</v>
      </c>
      <c r="B32355" s="2">
        <v>14300</v>
      </c>
      <c r="C32355" s="6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>
      <c r="A32356" s="2">
        <v>32355</v>
      </c>
      <c r="B32356" s="2">
        <v>14301</v>
      </c>
      <c r="C32356" s="6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>
      <c r="A32357" s="2">
        <v>32356</v>
      </c>
      <c r="B32357" s="2">
        <v>14301</v>
      </c>
      <c r="C32357" s="6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>
      <c r="A32358" s="2">
        <v>32357</v>
      </c>
      <c r="B32358" s="2">
        <v>14301</v>
      </c>
      <c r="C32358" s="6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>
      <c r="A32359" s="2">
        <v>32358</v>
      </c>
      <c r="B32359" s="2">
        <v>14301</v>
      </c>
      <c r="C32359" s="6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>
      <c r="A32360" s="2">
        <v>32359</v>
      </c>
      <c r="B32360" s="2">
        <v>14301</v>
      </c>
      <c r="C32360" s="6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>
      <c r="A32361" s="2">
        <v>32360</v>
      </c>
      <c r="B32361" s="2">
        <v>14301</v>
      </c>
      <c r="C32361" s="6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>
      <c r="A32362" s="2">
        <v>32361</v>
      </c>
      <c r="B32362" s="2">
        <v>14301</v>
      </c>
      <c r="C32362" s="6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>
      <c r="A32363" s="2">
        <v>32362</v>
      </c>
      <c r="B32363" s="2">
        <v>14301</v>
      </c>
      <c r="C32363" s="6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>
      <c r="A32364" s="2">
        <v>32363</v>
      </c>
      <c r="B32364" s="2">
        <v>14301</v>
      </c>
      <c r="C32364" s="6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>
      <c r="A32365" s="2">
        <v>32364</v>
      </c>
      <c r="B32365" s="2">
        <v>14301</v>
      </c>
      <c r="C32365" s="6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>
      <c r="A32366" s="2">
        <v>32365</v>
      </c>
      <c r="B32366" s="2">
        <v>14301</v>
      </c>
      <c r="C32366" s="6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>
      <c r="A32367" s="2">
        <v>32366</v>
      </c>
      <c r="B32367" s="2">
        <v>14301</v>
      </c>
      <c r="C32367" s="6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>
      <c r="A32368" s="2">
        <v>32367</v>
      </c>
      <c r="B32368" s="2">
        <v>14302</v>
      </c>
      <c r="C32368" s="6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>
      <c r="A32369" s="2">
        <v>32368</v>
      </c>
      <c r="B32369" s="2">
        <v>14302</v>
      </c>
      <c r="C32369" s="6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>
      <c r="A32370" s="2">
        <v>32369</v>
      </c>
      <c r="B32370" s="2">
        <v>14303</v>
      </c>
      <c r="C32370" s="6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>
      <c r="A32371" s="2">
        <v>32370</v>
      </c>
      <c r="B32371" s="2">
        <v>14304</v>
      </c>
      <c r="C32371" s="6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>
      <c r="A32372" s="2">
        <v>32371</v>
      </c>
      <c r="B32372" s="2">
        <v>14304</v>
      </c>
      <c r="C32372" s="6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>
      <c r="A32373" s="2">
        <v>32372</v>
      </c>
      <c r="B32373" s="2">
        <v>14304</v>
      </c>
      <c r="C32373" s="6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>
      <c r="A32374" s="2">
        <v>32373</v>
      </c>
      <c r="B32374" s="2">
        <v>14304</v>
      </c>
      <c r="C32374" s="6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>
      <c r="A32375" s="2">
        <v>32374</v>
      </c>
      <c r="B32375" s="2">
        <v>14304</v>
      </c>
      <c r="C32375" s="6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>
      <c r="A32376" s="2">
        <v>32375</v>
      </c>
      <c r="B32376" s="2">
        <v>14304</v>
      </c>
      <c r="C32376" s="6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>
      <c r="A32377" s="2">
        <v>32376</v>
      </c>
      <c r="B32377" s="2">
        <v>14304</v>
      </c>
      <c r="C32377" s="6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>
      <c r="A32378" s="2">
        <v>32377</v>
      </c>
      <c r="B32378" s="2">
        <v>14304</v>
      </c>
      <c r="C32378" s="6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>
      <c r="A32379" s="2">
        <v>32378</v>
      </c>
      <c r="B32379" s="2">
        <v>14304</v>
      </c>
      <c r="C32379" s="6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>
      <c r="A32380" s="2">
        <v>32379</v>
      </c>
      <c r="B32380" s="2">
        <v>14304</v>
      </c>
      <c r="C32380" s="6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>
      <c r="A32381" s="2">
        <v>32380</v>
      </c>
      <c r="B32381" s="2">
        <v>14304</v>
      </c>
      <c r="C32381" s="6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>
      <c r="A32382" s="2">
        <v>32381</v>
      </c>
      <c r="B32382" s="2">
        <v>14304</v>
      </c>
      <c r="C32382" s="6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>
      <c r="A32383" s="2">
        <v>32382</v>
      </c>
      <c r="B32383" s="2">
        <v>14304</v>
      </c>
      <c r="C32383" s="6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>
      <c r="A32384" s="2">
        <v>32383</v>
      </c>
      <c r="B32384" s="2">
        <v>14304</v>
      </c>
      <c r="C32384" s="6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>
      <c r="A32385" s="2">
        <v>32384</v>
      </c>
      <c r="B32385" s="2">
        <v>14304</v>
      </c>
      <c r="C32385" s="6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>
      <c r="A32386" s="2">
        <v>32385</v>
      </c>
      <c r="B32386" s="2">
        <v>14305</v>
      </c>
      <c r="C32386" s="6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>
      <c r="A32387" s="2">
        <v>32386</v>
      </c>
      <c r="B32387" s="2">
        <v>14306</v>
      </c>
      <c r="C32387" s="6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>
      <c r="A32388" s="2">
        <v>32387</v>
      </c>
      <c r="B32388" s="2">
        <v>14307</v>
      </c>
      <c r="C32388" s="6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>
      <c r="A32389" s="2">
        <v>32388</v>
      </c>
      <c r="B32389" s="2">
        <v>14308</v>
      </c>
      <c r="C32389" s="6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>
      <c r="A32390" s="2">
        <v>32389</v>
      </c>
      <c r="B32390" s="2">
        <v>14309</v>
      </c>
      <c r="C32390" s="6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>
      <c r="A32391" s="2">
        <v>32390</v>
      </c>
      <c r="B32391" s="2">
        <v>14310</v>
      </c>
      <c r="C32391" s="6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>
      <c r="A32392" s="2">
        <v>32391</v>
      </c>
      <c r="B32392" s="2">
        <v>14311</v>
      </c>
      <c r="C32392" s="6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>
      <c r="A32393" s="2">
        <v>32392</v>
      </c>
      <c r="B32393" s="2">
        <v>14312</v>
      </c>
      <c r="C32393" s="6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>
      <c r="A32394" s="2">
        <v>32393</v>
      </c>
      <c r="B32394" s="2">
        <v>14313</v>
      </c>
      <c r="C32394" s="6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>
      <c r="A32395" s="2">
        <v>32394</v>
      </c>
      <c r="B32395" s="2">
        <v>14314</v>
      </c>
      <c r="C32395" s="6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>
      <c r="A32396" s="2">
        <v>32395</v>
      </c>
      <c r="B32396" s="2">
        <v>14314</v>
      </c>
      <c r="C32396" s="6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>
      <c r="A32397" s="2">
        <v>32396</v>
      </c>
      <c r="B32397" s="2">
        <v>14315</v>
      </c>
      <c r="C32397" s="6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>
      <c r="A32398" s="2">
        <v>32397</v>
      </c>
      <c r="B32398" s="2">
        <v>14315</v>
      </c>
      <c r="C32398" s="6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>
      <c r="A32399" s="2">
        <v>32398</v>
      </c>
      <c r="B32399" s="2">
        <v>14316</v>
      </c>
      <c r="C32399" s="6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>
      <c r="A32400" s="2">
        <v>32399</v>
      </c>
      <c r="B32400" s="2">
        <v>14317</v>
      </c>
      <c r="C32400" s="6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>
      <c r="A32401" s="2">
        <v>32400</v>
      </c>
      <c r="B32401" s="2">
        <v>14318</v>
      </c>
      <c r="C32401" s="6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>
      <c r="A32402" s="2">
        <v>32401</v>
      </c>
      <c r="B32402" s="2">
        <v>14319</v>
      </c>
      <c r="C32402" s="6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>
      <c r="A32403" s="2">
        <v>32402</v>
      </c>
      <c r="B32403" s="2">
        <v>14320</v>
      </c>
      <c r="C32403" s="6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>
      <c r="A32404" s="2">
        <v>32403</v>
      </c>
      <c r="B32404" s="2">
        <v>14320</v>
      </c>
      <c r="C32404" s="6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>
      <c r="A32405" s="2">
        <v>32404</v>
      </c>
      <c r="B32405" s="2">
        <v>14320</v>
      </c>
      <c r="C32405" s="6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>
      <c r="A32406" s="2">
        <v>32405</v>
      </c>
      <c r="B32406" s="2">
        <v>14321</v>
      </c>
      <c r="C32406" s="6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>
      <c r="A32407" s="2">
        <v>32406</v>
      </c>
      <c r="B32407" s="2">
        <v>14321</v>
      </c>
      <c r="C32407" s="6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>
      <c r="A32408" s="2">
        <v>32407</v>
      </c>
      <c r="B32408" s="2">
        <v>14322</v>
      </c>
      <c r="C32408" s="6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>
      <c r="A32409" s="2">
        <v>32408</v>
      </c>
      <c r="B32409" s="2">
        <v>14322</v>
      </c>
      <c r="C32409" s="6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>
      <c r="A32410" s="2">
        <v>32409</v>
      </c>
      <c r="B32410" s="2">
        <v>14322</v>
      </c>
      <c r="C32410" s="6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>
      <c r="A32411" s="2">
        <v>32410</v>
      </c>
      <c r="B32411" s="2">
        <v>14323</v>
      </c>
      <c r="C32411" s="6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>
      <c r="A32412" s="2">
        <v>32411</v>
      </c>
      <c r="B32412" s="2">
        <v>14323</v>
      </c>
      <c r="C32412" s="6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>
      <c r="A32413" s="2">
        <v>32412</v>
      </c>
      <c r="B32413" s="2">
        <v>14324</v>
      </c>
      <c r="C32413" s="6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>
      <c r="A32414" s="2">
        <v>32413</v>
      </c>
      <c r="B32414" s="2">
        <v>14324</v>
      </c>
      <c r="C32414" s="6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>
      <c r="A32415" s="2">
        <v>32414</v>
      </c>
      <c r="B32415" s="2">
        <v>14324</v>
      </c>
      <c r="C32415" s="6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>
      <c r="A32416" s="2">
        <v>32415</v>
      </c>
      <c r="B32416" s="2">
        <v>14324</v>
      </c>
      <c r="C32416" s="6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>
      <c r="A32417" s="2">
        <v>32416</v>
      </c>
      <c r="B32417" s="2">
        <v>14325</v>
      </c>
      <c r="C32417" s="6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>
      <c r="A32418" s="2">
        <v>32417</v>
      </c>
      <c r="B32418" s="2">
        <v>14325</v>
      </c>
      <c r="C32418" s="6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>
      <c r="A32419" s="2">
        <v>32418</v>
      </c>
      <c r="B32419" s="2">
        <v>14326</v>
      </c>
      <c r="C32419" s="6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>
      <c r="A32420" s="2">
        <v>32419</v>
      </c>
      <c r="B32420" s="2">
        <v>14326</v>
      </c>
      <c r="C32420" s="6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>
      <c r="A32421" s="2">
        <v>32420</v>
      </c>
      <c r="B32421" s="2">
        <v>14326</v>
      </c>
      <c r="C32421" s="6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>
      <c r="A32422" s="2">
        <v>32421</v>
      </c>
      <c r="B32422" s="2">
        <v>14326</v>
      </c>
      <c r="C32422" s="6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>
      <c r="A32423" s="2">
        <v>32422</v>
      </c>
      <c r="B32423" s="2">
        <v>14327</v>
      </c>
      <c r="C32423" s="6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>
      <c r="A32424" s="2">
        <v>32423</v>
      </c>
      <c r="B32424" s="2">
        <v>14327</v>
      </c>
      <c r="C32424" s="6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>
      <c r="A32425" s="2">
        <v>32424</v>
      </c>
      <c r="B32425" s="2">
        <v>14328</v>
      </c>
      <c r="C32425" s="6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>
      <c r="A32426" s="2">
        <v>32425</v>
      </c>
      <c r="B32426" s="2">
        <v>14329</v>
      </c>
      <c r="C32426" s="6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>
      <c r="A32427" s="2">
        <v>32426</v>
      </c>
      <c r="B32427" s="2">
        <v>14330</v>
      </c>
      <c r="C32427" s="6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>
      <c r="A32428" s="2">
        <v>32427</v>
      </c>
      <c r="B32428" s="2">
        <v>14330</v>
      </c>
      <c r="C32428" s="6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>
      <c r="A32429" s="2">
        <v>32428</v>
      </c>
      <c r="B32429" s="2">
        <v>14331</v>
      </c>
      <c r="C32429" s="6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>
      <c r="A32430" s="2">
        <v>32429</v>
      </c>
      <c r="B32430" s="2">
        <v>14331</v>
      </c>
      <c r="C32430" s="6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>
      <c r="A32431" s="2">
        <v>32430</v>
      </c>
      <c r="B32431" s="2">
        <v>14332</v>
      </c>
      <c r="C32431" s="6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>
      <c r="A32432" s="2">
        <v>32431</v>
      </c>
      <c r="B32432" s="2">
        <v>14332</v>
      </c>
      <c r="C32432" s="6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>
      <c r="A32433" s="2">
        <v>32432</v>
      </c>
      <c r="B32433" s="2">
        <v>14332</v>
      </c>
      <c r="C32433" s="6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>
      <c r="A32434" s="2">
        <v>32433</v>
      </c>
      <c r="B32434" s="2">
        <v>14333</v>
      </c>
      <c r="C32434" s="6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>
      <c r="A32435" s="2">
        <v>32434</v>
      </c>
      <c r="B32435" s="2">
        <v>14334</v>
      </c>
      <c r="C32435" s="6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>
      <c r="A32436" s="2">
        <v>32435</v>
      </c>
      <c r="B32436" s="2">
        <v>14334</v>
      </c>
      <c r="C32436" s="6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>
      <c r="A32437" s="2">
        <v>32436</v>
      </c>
      <c r="B32437" s="2">
        <v>14334</v>
      </c>
      <c r="C32437" s="6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>
      <c r="A32438" s="2">
        <v>32437</v>
      </c>
      <c r="B32438" s="2">
        <v>14334</v>
      </c>
      <c r="C32438" s="6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>
      <c r="A32439" s="2">
        <v>32438</v>
      </c>
      <c r="B32439" s="2">
        <v>14335</v>
      </c>
      <c r="C32439" s="6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>
      <c r="A32440" s="2">
        <v>32439</v>
      </c>
      <c r="B32440" s="2">
        <v>14335</v>
      </c>
      <c r="C32440" s="6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>
      <c r="A32441" s="2">
        <v>32440</v>
      </c>
      <c r="B32441" s="2">
        <v>14336</v>
      </c>
      <c r="C32441" s="6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>
      <c r="A32442" s="2">
        <v>32441</v>
      </c>
      <c r="B32442" s="2">
        <v>14336</v>
      </c>
      <c r="C32442" s="6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>
      <c r="A32443" s="2">
        <v>32442</v>
      </c>
      <c r="B32443" s="2">
        <v>14336</v>
      </c>
      <c r="C32443" s="6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>
      <c r="A32444" s="2">
        <v>32443</v>
      </c>
      <c r="B32444" s="2">
        <v>14337</v>
      </c>
      <c r="C32444" s="6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>
      <c r="A32445" s="2">
        <v>32444</v>
      </c>
      <c r="B32445" s="2">
        <v>14337</v>
      </c>
      <c r="C32445" s="6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>
      <c r="A32446" s="2">
        <v>32445</v>
      </c>
      <c r="B32446" s="2">
        <v>14338</v>
      </c>
      <c r="C32446" s="6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>
      <c r="A32447" s="2">
        <v>32446</v>
      </c>
      <c r="B32447" s="2">
        <v>14339</v>
      </c>
      <c r="C32447" s="6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>
      <c r="A32448" s="2">
        <v>32447</v>
      </c>
      <c r="B32448" s="2">
        <v>14339</v>
      </c>
      <c r="C32448" s="6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>
      <c r="A32449" s="2">
        <v>32448</v>
      </c>
      <c r="B32449" s="2">
        <v>14340</v>
      </c>
      <c r="C32449" s="6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>
      <c r="A32450" s="2">
        <v>32449</v>
      </c>
      <c r="B32450" s="2">
        <v>14340</v>
      </c>
      <c r="C32450" s="6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>
      <c r="A32451" s="2">
        <v>32450</v>
      </c>
      <c r="B32451" s="2">
        <v>14340</v>
      </c>
      <c r="C32451" s="6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>
      <c r="A32452" s="2">
        <v>32451</v>
      </c>
      <c r="B32452" s="2">
        <v>14341</v>
      </c>
      <c r="C32452" s="6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>
      <c r="A32453" s="2">
        <v>32452</v>
      </c>
      <c r="B32453" s="2">
        <v>14342</v>
      </c>
      <c r="C32453" s="6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>
      <c r="A32454" s="2">
        <v>32453</v>
      </c>
      <c r="B32454" s="2">
        <v>14342</v>
      </c>
      <c r="C32454" s="6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>
      <c r="A32455" s="2">
        <v>32454</v>
      </c>
      <c r="B32455" s="2">
        <v>14343</v>
      </c>
      <c r="C32455" s="6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>
      <c r="A32456" s="2">
        <v>32455</v>
      </c>
      <c r="B32456" s="2">
        <v>14343</v>
      </c>
      <c r="C32456" s="6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>
      <c r="A32457" s="2">
        <v>32456</v>
      </c>
      <c r="B32457" s="2">
        <v>14344</v>
      </c>
      <c r="C32457" s="6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>
      <c r="A32458" s="2">
        <v>32457</v>
      </c>
      <c r="B32458" s="2">
        <v>14345</v>
      </c>
      <c r="C32458" s="6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>
      <c r="A32459" s="2">
        <v>32458</v>
      </c>
      <c r="B32459" s="2">
        <v>14345</v>
      </c>
      <c r="C32459" s="6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>
      <c r="A32460" s="2">
        <v>32459</v>
      </c>
      <c r="B32460" s="2">
        <v>14346</v>
      </c>
      <c r="C32460" s="6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>
      <c r="A32461" s="2">
        <v>32460</v>
      </c>
      <c r="B32461" s="2">
        <v>14347</v>
      </c>
      <c r="C32461" s="6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>
      <c r="A32462" s="2">
        <v>32461</v>
      </c>
      <c r="B32462" s="2">
        <v>14347</v>
      </c>
      <c r="C32462" s="6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>
      <c r="A32463" s="2">
        <v>32462</v>
      </c>
      <c r="B32463" s="2">
        <v>14347</v>
      </c>
      <c r="C32463" s="6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>
      <c r="A32464" s="2">
        <v>32463</v>
      </c>
      <c r="B32464" s="2">
        <v>14348</v>
      </c>
      <c r="C32464" s="6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>
      <c r="A32465" s="2">
        <v>32464</v>
      </c>
      <c r="B32465" s="2">
        <v>14348</v>
      </c>
      <c r="C32465" s="6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>
      <c r="A32466" s="2">
        <v>32465</v>
      </c>
      <c r="B32466" s="2">
        <v>14349</v>
      </c>
      <c r="C32466" s="6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>
      <c r="A32467" s="2">
        <v>32466</v>
      </c>
      <c r="B32467" s="2">
        <v>14350</v>
      </c>
      <c r="C32467" s="6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>
      <c r="A32468" s="2">
        <v>32467</v>
      </c>
      <c r="B32468" s="2">
        <v>14350</v>
      </c>
      <c r="C32468" s="6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>
      <c r="A32469" s="2">
        <v>32468</v>
      </c>
      <c r="B32469" s="2">
        <v>14351</v>
      </c>
      <c r="C32469" s="6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>
      <c r="A32470" s="2">
        <v>32469</v>
      </c>
      <c r="B32470" s="2">
        <v>14352</v>
      </c>
      <c r="C32470" s="6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>
      <c r="A32471" s="2">
        <v>32470</v>
      </c>
      <c r="B32471" s="2">
        <v>14353</v>
      </c>
      <c r="C32471" s="6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>
      <c r="A32472" s="2">
        <v>32471</v>
      </c>
      <c r="B32472" s="2">
        <v>14353</v>
      </c>
      <c r="C32472" s="6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>
      <c r="A32473" s="2">
        <v>32472</v>
      </c>
      <c r="B32473" s="2">
        <v>14353</v>
      </c>
      <c r="C32473" s="6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>
      <c r="A32474" s="2">
        <v>32473</v>
      </c>
      <c r="B32474" s="2">
        <v>14353</v>
      </c>
      <c r="C32474" s="6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>
      <c r="A32475" s="2">
        <v>32474</v>
      </c>
      <c r="B32475" s="2">
        <v>14353</v>
      </c>
      <c r="C32475" s="6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>
      <c r="A32476" s="2">
        <v>32475</v>
      </c>
      <c r="B32476" s="2">
        <v>14354</v>
      </c>
      <c r="C32476" s="6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>
      <c r="A32477" s="2">
        <v>32476</v>
      </c>
      <c r="B32477" s="2">
        <v>14355</v>
      </c>
      <c r="C32477" s="6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>
      <c r="A32478" s="2">
        <v>32477</v>
      </c>
      <c r="B32478" s="2">
        <v>14355</v>
      </c>
      <c r="C32478" s="6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>
      <c r="A32479" s="2">
        <v>32478</v>
      </c>
      <c r="B32479" s="2">
        <v>14356</v>
      </c>
      <c r="C32479" s="6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>
      <c r="A32480" s="2">
        <v>32479</v>
      </c>
      <c r="B32480" s="2">
        <v>14357</v>
      </c>
      <c r="C32480" s="6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>
      <c r="A32481" s="2">
        <v>32480</v>
      </c>
      <c r="B32481" s="2">
        <v>14358</v>
      </c>
      <c r="C32481" s="6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>
      <c r="A32482" s="2">
        <v>32481</v>
      </c>
      <c r="B32482" s="2">
        <v>14359</v>
      </c>
      <c r="C32482" s="6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>
      <c r="A32483" s="2">
        <v>32482</v>
      </c>
      <c r="B32483" s="2">
        <v>14360</v>
      </c>
      <c r="C32483" s="6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>
      <c r="A32484" s="2">
        <v>32483</v>
      </c>
      <c r="B32484" s="2">
        <v>14361</v>
      </c>
      <c r="C32484" s="6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>
      <c r="A32485" s="2">
        <v>32484</v>
      </c>
      <c r="B32485" s="2">
        <v>14362</v>
      </c>
      <c r="C32485" s="6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>
      <c r="A32486" s="2">
        <v>32485</v>
      </c>
      <c r="B32486" s="2">
        <v>14362</v>
      </c>
      <c r="C32486" s="6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>
      <c r="A32487" s="2">
        <v>32486</v>
      </c>
      <c r="B32487" s="2">
        <v>14363</v>
      </c>
      <c r="C32487" s="6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>
      <c r="A32488" s="2">
        <v>32487</v>
      </c>
      <c r="B32488" s="2">
        <v>14364</v>
      </c>
      <c r="C32488" s="6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>
      <c r="A32489" s="2">
        <v>32488</v>
      </c>
      <c r="B32489" s="2">
        <v>14365</v>
      </c>
      <c r="C32489" s="6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>
      <c r="A32490" s="2">
        <v>32489</v>
      </c>
      <c r="B32490" s="2">
        <v>14365</v>
      </c>
      <c r="C32490" s="6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>
      <c r="A32491" s="2">
        <v>32490</v>
      </c>
      <c r="B32491" s="2">
        <v>14366</v>
      </c>
      <c r="C32491" s="6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>
      <c r="A32492" s="2">
        <v>32491</v>
      </c>
      <c r="B32492" s="2">
        <v>14366</v>
      </c>
      <c r="C32492" s="6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>
      <c r="A32493" s="2">
        <v>32492</v>
      </c>
      <c r="B32493" s="2">
        <v>14366</v>
      </c>
      <c r="C32493" s="6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>
      <c r="A32494" s="2">
        <v>32493</v>
      </c>
      <c r="B32494" s="2">
        <v>14366</v>
      </c>
      <c r="C32494" s="6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>
      <c r="A32495" s="2">
        <v>32494</v>
      </c>
      <c r="B32495" s="2">
        <v>14366</v>
      </c>
      <c r="C32495" s="6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>
      <c r="A32496" s="2">
        <v>32495</v>
      </c>
      <c r="B32496" s="2">
        <v>14367</v>
      </c>
      <c r="C32496" s="6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>
      <c r="A32497" s="2">
        <v>32496</v>
      </c>
      <c r="B32497" s="2">
        <v>14367</v>
      </c>
      <c r="C32497" s="6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>
      <c r="A32498" s="2">
        <v>32497</v>
      </c>
      <c r="B32498" s="2">
        <v>14368</v>
      </c>
      <c r="C32498" s="6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>
      <c r="A32499" s="2">
        <v>32498</v>
      </c>
      <c r="B32499" s="2">
        <v>14368</v>
      </c>
      <c r="C32499" s="6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>
      <c r="A32500" s="2">
        <v>32499</v>
      </c>
      <c r="B32500" s="2">
        <v>14368</v>
      </c>
      <c r="C32500" s="6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>
      <c r="A32501" s="2">
        <v>32500</v>
      </c>
      <c r="B32501" s="2">
        <v>14368</v>
      </c>
      <c r="C32501" s="6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>
      <c r="A32502" s="2">
        <v>32501</v>
      </c>
      <c r="B32502" s="2">
        <v>14368</v>
      </c>
      <c r="C32502" s="6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>
      <c r="A32503" s="2">
        <v>32502</v>
      </c>
      <c r="B32503" s="2">
        <v>14369</v>
      </c>
      <c r="C32503" s="6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>
      <c r="A32504" s="2">
        <v>32503</v>
      </c>
      <c r="B32504" s="2">
        <v>14369</v>
      </c>
      <c r="C32504" s="6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>
      <c r="A32505" s="2">
        <v>32504</v>
      </c>
      <c r="B32505" s="2">
        <v>14369</v>
      </c>
      <c r="C32505" s="6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>
      <c r="A32506" s="2">
        <v>32505</v>
      </c>
      <c r="B32506" s="2">
        <v>14369</v>
      </c>
      <c r="C32506" s="6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>
      <c r="A32507" s="2">
        <v>32506</v>
      </c>
      <c r="B32507" s="2">
        <v>14370</v>
      </c>
      <c r="C32507" s="6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>
      <c r="A32508" s="2">
        <v>32507</v>
      </c>
      <c r="B32508" s="2">
        <v>14371</v>
      </c>
      <c r="C32508" s="6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>
      <c r="A32509" s="2">
        <v>32508</v>
      </c>
      <c r="B32509" s="2">
        <v>14371</v>
      </c>
      <c r="C32509" s="6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>
      <c r="A32510" s="2">
        <v>32509</v>
      </c>
      <c r="B32510" s="2">
        <v>14371</v>
      </c>
      <c r="C32510" s="6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>
      <c r="A32511" s="2">
        <v>32510</v>
      </c>
      <c r="B32511" s="2">
        <v>14371</v>
      </c>
      <c r="C32511" s="6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>
      <c r="A32512" s="2">
        <v>32511</v>
      </c>
      <c r="B32512" s="2">
        <v>14372</v>
      </c>
      <c r="C32512" s="6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>
      <c r="A32513" s="2">
        <v>32512</v>
      </c>
      <c r="B32513" s="2">
        <v>14373</v>
      </c>
      <c r="C32513" s="6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>
      <c r="A32514" s="2">
        <v>32513</v>
      </c>
      <c r="B32514" s="2">
        <v>14373</v>
      </c>
      <c r="C32514" s="6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>
      <c r="A32515" s="2">
        <v>32514</v>
      </c>
      <c r="B32515" s="2">
        <v>14373</v>
      </c>
      <c r="C32515" s="6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>
      <c r="A32516" s="2">
        <v>32515</v>
      </c>
      <c r="B32516" s="2">
        <v>14374</v>
      </c>
      <c r="C32516" s="6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>
      <c r="A32517" s="2">
        <v>32516</v>
      </c>
      <c r="B32517" s="2">
        <v>14375</v>
      </c>
      <c r="C32517" s="6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>
      <c r="A32518" s="2">
        <v>32517</v>
      </c>
      <c r="B32518" s="2">
        <v>14375</v>
      </c>
      <c r="C32518" s="6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>
      <c r="A32519" s="2">
        <v>32518</v>
      </c>
      <c r="B32519" s="2">
        <v>14375</v>
      </c>
      <c r="C32519" s="6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>
      <c r="A32520" s="2">
        <v>32519</v>
      </c>
      <c r="B32520" s="2">
        <v>14376</v>
      </c>
      <c r="C32520" s="6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>
      <c r="A32521" s="2">
        <v>32520</v>
      </c>
      <c r="B32521" s="2">
        <v>14376</v>
      </c>
      <c r="C32521" s="6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>
      <c r="A32522" s="2">
        <v>32521</v>
      </c>
      <c r="B32522" s="2">
        <v>14376</v>
      </c>
      <c r="C32522" s="6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>
      <c r="A32523" s="2">
        <v>32522</v>
      </c>
      <c r="B32523" s="2">
        <v>14377</v>
      </c>
      <c r="C32523" s="6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>
      <c r="A32524" s="2">
        <v>32523</v>
      </c>
      <c r="B32524" s="2">
        <v>14378</v>
      </c>
      <c r="C32524" s="6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>
      <c r="A32525" s="2">
        <v>32524</v>
      </c>
      <c r="B32525" s="2">
        <v>14378</v>
      </c>
      <c r="C32525" s="6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>
      <c r="A32526" s="2">
        <v>32525</v>
      </c>
      <c r="B32526" s="2">
        <v>14379</v>
      </c>
      <c r="C32526" s="6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>
      <c r="A32527" s="2">
        <v>32526</v>
      </c>
      <c r="B32527" s="2">
        <v>14379</v>
      </c>
      <c r="C32527" s="6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>
      <c r="A32528" s="2">
        <v>32527</v>
      </c>
      <c r="B32528" s="2">
        <v>14380</v>
      </c>
      <c r="C32528" s="6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>
      <c r="A32529" s="2">
        <v>32528</v>
      </c>
      <c r="B32529" s="2">
        <v>14380</v>
      </c>
      <c r="C32529" s="6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>
      <c r="A32530" s="2">
        <v>32529</v>
      </c>
      <c r="B32530" s="2">
        <v>14380</v>
      </c>
      <c r="C32530" s="6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>
      <c r="A32531" s="2">
        <v>32530</v>
      </c>
      <c r="B32531" s="2">
        <v>14380</v>
      </c>
      <c r="C32531" s="6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>
      <c r="A32532" s="2">
        <v>32531</v>
      </c>
      <c r="B32532" s="2">
        <v>14381</v>
      </c>
      <c r="C32532" s="6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>
      <c r="A32533" s="2">
        <v>32532</v>
      </c>
      <c r="B32533" s="2">
        <v>14381</v>
      </c>
      <c r="C32533" s="6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>
      <c r="A32534" s="2">
        <v>32533</v>
      </c>
      <c r="B32534" s="2">
        <v>14381</v>
      </c>
      <c r="C32534" s="6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>
      <c r="A32535" s="2">
        <v>32534</v>
      </c>
      <c r="B32535" s="2">
        <v>14382</v>
      </c>
      <c r="C32535" s="6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>
      <c r="A32536" s="2">
        <v>32535</v>
      </c>
      <c r="B32536" s="2">
        <v>14382</v>
      </c>
      <c r="C32536" s="6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>
      <c r="A32537" s="2">
        <v>32536</v>
      </c>
      <c r="B32537" s="2">
        <v>14382</v>
      </c>
      <c r="C32537" s="6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>
      <c r="A32538" s="2">
        <v>32537</v>
      </c>
      <c r="B32538" s="2">
        <v>14383</v>
      </c>
      <c r="C32538" s="6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>
      <c r="A32539" s="2">
        <v>32538</v>
      </c>
      <c r="B32539" s="2">
        <v>14383</v>
      </c>
      <c r="C32539" s="6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>
      <c r="A32540" s="2">
        <v>32539</v>
      </c>
      <c r="B32540" s="2">
        <v>14383</v>
      </c>
      <c r="C32540" s="6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>
      <c r="A32541" s="2">
        <v>32540</v>
      </c>
      <c r="B32541" s="2">
        <v>14383</v>
      </c>
      <c r="C32541" s="6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>
      <c r="A32542" s="2">
        <v>32541</v>
      </c>
      <c r="B32542" s="2">
        <v>14384</v>
      </c>
      <c r="C32542" s="6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>
      <c r="A32543" s="2">
        <v>32542</v>
      </c>
      <c r="B32543" s="2">
        <v>14384</v>
      </c>
      <c r="C32543" s="6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>
      <c r="A32544" s="2">
        <v>32543</v>
      </c>
      <c r="B32544" s="2">
        <v>14385</v>
      </c>
      <c r="C32544" s="6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>
      <c r="A32545" s="2">
        <v>32544</v>
      </c>
      <c r="B32545" s="2">
        <v>14385</v>
      </c>
      <c r="C32545" s="6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>
      <c r="A32546" s="2">
        <v>32545</v>
      </c>
      <c r="B32546" s="2">
        <v>14385</v>
      </c>
      <c r="C32546" s="6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>
      <c r="A32547" s="2">
        <v>32546</v>
      </c>
      <c r="B32547" s="2">
        <v>14386</v>
      </c>
      <c r="C32547" s="6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>
      <c r="A32548" s="2">
        <v>32547</v>
      </c>
      <c r="B32548" s="2">
        <v>14386</v>
      </c>
      <c r="C32548" s="6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>
      <c r="A32549" s="2">
        <v>32548</v>
      </c>
      <c r="B32549" s="2">
        <v>14386</v>
      </c>
      <c r="C32549" s="6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>
      <c r="A32550" s="2">
        <v>32549</v>
      </c>
      <c r="B32550" s="2">
        <v>14386</v>
      </c>
      <c r="C32550" s="6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>
      <c r="A32551" s="2">
        <v>32550</v>
      </c>
      <c r="B32551" s="2">
        <v>14387</v>
      </c>
      <c r="C32551" s="6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>
      <c r="A32552" s="2">
        <v>32551</v>
      </c>
      <c r="B32552" s="2">
        <v>14387</v>
      </c>
      <c r="C32552" s="6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>
      <c r="A32553" s="2">
        <v>32552</v>
      </c>
      <c r="B32553" s="2">
        <v>14388</v>
      </c>
      <c r="C32553" s="6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>
      <c r="A32554" s="2">
        <v>32553</v>
      </c>
      <c r="B32554" s="2">
        <v>14388</v>
      </c>
      <c r="C32554" s="6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>
      <c r="A32555" s="2">
        <v>32554</v>
      </c>
      <c r="B32555" s="2">
        <v>14389</v>
      </c>
      <c r="C32555" s="6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>
      <c r="A32556" s="2">
        <v>32555</v>
      </c>
      <c r="B32556" s="2">
        <v>14389</v>
      </c>
      <c r="C32556" s="6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>
      <c r="A32557" s="2">
        <v>32556</v>
      </c>
      <c r="B32557" s="2">
        <v>14389</v>
      </c>
      <c r="C32557" s="6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>
      <c r="A32558" s="2">
        <v>32557</v>
      </c>
      <c r="B32558" s="2">
        <v>14390</v>
      </c>
      <c r="C32558" s="6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>
      <c r="A32559" s="2">
        <v>32558</v>
      </c>
      <c r="B32559" s="2">
        <v>14390</v>
      </c>
      <c r="C32559" s="6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>
      <c r="A32560" s="2">
        <v>32559</v>
      </c>
      <c r="B32560" s="2">
        <v>14390</v>
      </c>
      <c r="C32560" s="6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>
      <c r="A32561" s="2">
        <v>32560</v>
      </c>
      <c r="B32561" s="2">
        <v>14390</v>
      </c>
      <c r="C32561" s="6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>
      <c r="A32562" s="2">
        <v>32561</v>
      </c>
      <c r="B32562" s="2">
        <v>14391</v>
      </c>
      <c r="C32562" s="6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>
      <c r="A32563" s="2">
        <v>32562</v>
      </c>
      <c r="B32563" s="2">
        <v>14391</v>
      </c>
      <c r="C32563" s="6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>
      <c r="A32564" s="2">
        <v>32563</v>
      </c>
      <c r="B32564" s="2">
        <v>14391</v>
      </c>
      <c r="C32564" s="6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>
      <c r="A32565" s="2">
        <v>32564</v>
      </c>
      <c r="B32565" s="2">
        <v>14391</v>
      </c>
      <c r="C32565" s="6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>
      <c r="A32566" s="2">
        <v>32565</v>
      </c>
      <c r="B32566" s="2">
        <v>14392</v>
      </c>
      <c r="C32566" s="6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>
      <c r="A32567" s="2">
        <v>32566</v>
      </c>
      <c r="B32567" s="2">
        <v>14393</v>
      </c>
      <c r="C32567" s="6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>
      <c r="A32568" s="2">
        <v>32567</v>
      </c>
      <c r="B32568" s="2">
        <v>14393</v>
      </c>
      <c r="C32568" s="6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>
      <c r="A32569" s="2">
        <v>32568</v>
      </c>
      <c r="B32569" s="2">
        <v>14394</v>
      </c>
      <c r="C32569" s="6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>
      <c r="A32570" s="2">
        <v>32569</v>
      </c>
      <c r="B32570" s="2">
        <v>14394</v>
      </c>
      <c r="C32570" s="6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>
      <c r="A32571" s="2">
        <v>32570</v>
      </c>
      <c r="B32571" s="2">
        <v>14394</v>
      </c>
      <c r="C32571" s="6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>
      <c r="A32572" s="2">
        <v>32571</v>
      </c>
      <c r="B32572" s="2">
        <v>14394</v>
      </c>
      <c r="C32572" s="6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>
      <c r="A32573" s="2">
        <v>32572</v>
      </c>
      <c r="B32573" s="2">
        <v>14395</v>
      </c>
      <c r="C32573" s="6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>
      <c r="A32574" s="2">
        <v>32573</v>
      </c>
      <c r="B32574" s="2">
        <v>14395</v>
      </c>
      <c r="C32574" s="6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>
      <c r="A32575" s="2">
        <v>32574</v>
      </c>
      <c r="B32575" s="2">
        <v>14395</v>
      </c>
      <c r="C32575" s="6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>
      <c r="A32576" s="2">
        <v>32575</v>
      </c>
      <c r="B32576" s="2">
        <v>14395</v>
      </c>
      <c r="C32576" s="6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>
      <c r="A32577" s="2">
        <v>32576</v>
      </c>
      <c r="B32577" s="2">
        <v>14396</v>
      </c>
      <c r="C32577" s="6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>
      <c r="A32578" s="2">
        <v>32577</v>
      </c>
      <c r="B32578" s="2">
        <v>14397</v>
      </c>
      <c r="C32578" s="6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>
      <c r="A32579" s="2">
        <v>32578</v>
      </c>
      <c r="B32579" s="2">
        <v>14397</v>
      </c>
      <c r="C32579" s="6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>
      <c r="A32580" s="2">
        <v>32579</v>
      </c>
      <c r="B32580" s="2">
        <v>14397</v>
      </c>
      <c r="C32580" s="6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>
      <c r="A32581" s="2">
        <v>32580</v>
      </c>
      <c r="B32581" s="2">
        <v>14397</v>
      </c>
      <c r="C32581" s="6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>
      <c r="A32582" s="2">
        <v>32581</v>
      </c>
      <c r="B32582" s="2">
        <v>14398</v>
      </c>
      <c r="C32582" s="6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>
      <c r="A32583" s="2">
        <v>32582</v>
      </c>
      <c r="B32583" s="2">
        <v>14398</v>
      </c>
      <c r="C32583" s="6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>
      <c r="A32584" s="2">
        <v>32583</v>
      </c>
      <c r="B32584" s="2">
        <v>14399</v>
      </c>
      <c r="C32584" s="6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>
      <c r="A32585" s="2">
        <v>32584</v>
      </c>
      <c r="B32585" s="2">
        <v>14399</v>
      </c>
      <c r="C32585" s="6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>
      <c r="A32586" s="2">
        <v>32585</v>
      </c>
      <c r="B32586" s="2">
        <v>14399</v>
      </c>
      <c r="C32586" s="6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>
      <c r="A32587" s="2">
        <v>32586</v>
      </c>
      <c r="B32587" s="2">
        <v>14399</v>
      </c>
      <c r="C32587" s="6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>
      <c r="A32588" s="2">
        <v>32587</v>
      </c>
      <c r="B32588" s="2">
        <v>14400</v>
      </c>
      <c r="C32588" s="6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>
      <c r="A32589" s="2">
        <v>32588</v>
      </c>
      <c r="B32589" s="2">
        <v>14400</v>
      </c>
      <c r="C32589" s="6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>
      <c r="A32590" s="2">
        <v>32589</v>
      </c>
      <c r="B32590" s="2">
        <v>14400</v>
      </c>
      <c r="C32590" s="6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>
      <c r="A32591" s="2">
        <v>32590</v>
      </c>
      <c r="B32591" s="2">
        <v>14400</v>
      </c>
      <c r="C32591" s="6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>
      <c r="A32592" s="2">
        <v>32591</v>
      </c>
      <c r="B32592" s="2">
        <v>14401</v>
      </c>
      <c r="C32592" s="6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>
      <c r="A32593" s="2">
        <v>32592</v>
      </c>
      <c r="B32593" s="2">
        <v>14401</v>
      </c>
      <c r="C32593" s="6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>
      <c r="A32594" s="2">
        <v>32593</v>
      </c>
      <c r="B32594" s="2">
        <v>14402</v>
      </c>
      <c r="C32594" s="6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>
      <c r="A32595" s="2">
        <v>32594</v>
      </c>
      <c r="B32595" s="2">
        <v>14402</v>
      </c>
      <c r="C32595" s="6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>
      <c r="A32596" s="2">
        <v>32595</v>
      </c>
      <c r="B32596" s="2">
        <v>14402</v>
      </c>
      <c r="C32596" s="6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>
      <c r="A32597" s="2">
        <v>32596</v>
      </c>
      <c r="B32597" s="2">
        <v>14402</v>
      </c>
      <c r="C32597" s="6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>
      <c r="A32598" s="2">
        <v>32597</v>
      </c>
      <c r="B32598" s="2">
        <v>14403</v>
      </c>
      <c r="C32598" s="6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>
      <c r="A32599" s="2">
        <v>32598</v>
      </c>
      <c r="B32599" s="2">
        <v>14404</v>
      </c>
      <c r="C32599" s="6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>
      <c r="A32600" s="2">
        <v>32599</v>
      </c>
      <c r="B32600" s="2">
        <v>14405</v>
      </c>
      <c r="C32600" s="6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>
      <c r="A32601" s="2">
        <v>32600</v>
      </c>
      <c r="B32601" s="2">
        <v>14406</v>
      </c>
      <c r="C32601" s="6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>
      <c r="A32602" s="2">
        <v>32601</v>
      </c>
      <c r="B32602" s="2">
        <v>14406</v>
      </c>
      <c r="C32602" s="6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>
      <c r="A32603" s="2">
        <v>32602</v>
      </c>
      <c r="B32603" s="2">
        <v>14407</v>
      </c>
      <c r="C32603" s="6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>
      <c r="A32604" s="2">
        <v>32603</v>
      </c>
      <c r="B32604" s="2">
        <v>14407</v>
      </c>
      <c r="C32604" s="6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>
      <c r="A32605" s="2">
        <v>32604</v>
      </c>
      <c r="B32605" s="2">
        <v>14408</v>
      </c>
      <c r="C32605" s="6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>
      <c r="A32606" s="2">
        <v>32605</v>
      </c>
      <c r="B32606" s="2">
        <v>14408</v>
      </c>
      <c r="C32606" s="6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>
      <c r="A32607" s="2">
        <v>32606</v>
      </c>
      <c r="B32607" s="2">
        <v>14408</v>
      </c>
      <c r="C32607" s="6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>
      <c r="A32608" s="2">
        <v>32607</v>
      </c>
      <c r="B32608" s="2">
        <v>14409</v>
      </c>
      <c r="C32608" s="6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>
      <c r="A32609" s="2">
        <v>32608</v>
      </c>
      <c r="B32609" s="2">
        <v>14409</v>
      </c>
      <c r="C32609" s="6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>
      <c r="A32610" s="2">
        <v>32609</v>
      </c>
      <c r="B32610" s="2">
        <v>14409</v>
      </c>
      <c r="C32610" s="6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>
      <c r="A32611" s="2">
        <v>32610</v>
      </c>
      <c r="B32611" s="2">
        <v>14409</v>
      </c>
      <c r="C32611" s="6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>
      <c r="A32612" s="2">
        <v>32611</v>
      </c>
      <c r="B32612" s="2">
        <v>14410</v>
      </c>
      <c r="C32612" s="6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>
      <c r="A32613" s="2">
        <v>32612</v>
      </c>
      <c r="B32613" s="2">
        <v>14411</v>
      </c>
      <c r="C32613" s="6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>
      <c r="A32614" s="2">
        <v>32613</v>
      </c>
      <c r="B32614" s="2">
        <v>14411</v>
      </c>
      <c r="C32614" s="6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>
      <c r="A32615" s="2">
        <v>32614</v>
      </c>
      <c r="B32615" s="2">
        <v>14411</v>
      </c>
      <c r="C32615" s="6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>
      <c r="A32616" s="2">
        <v>32615</v>
      </c>
      <c r="B32616" s="2">
        <v>14412</v>
      </c>
      <c r="C32616" s="6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>
      <c r="A32617" s="2">
        <v>32616</v>
      </c>
      <c r="B32617" s="2">
        <v>14412</v>
      </c>
      <c r="C32617" s="6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>
      <c r="A32618" s="2">
        <v>32617</v>
      </c>
      <c r="B32618" s="2">
        <v>14412</v>
      </c>
      <c r="C32618" s="6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>
      <c r="A32619" s="2">
        <v>32618</v>
      </c>
      <c r="B32619" s="2">
        <v>14413</v>
      </c>
      <c r="C32619" s="6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>
      <c r="A32620" s="2">
        <v>32619</v>
      </c>
      <c r="B32620" s="2">
        <v>14413</v>
      </c>
      <c r="C32620" s="6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>
      <c r="A32621" s="2">
        <v>32620</v>
      </c>
      <c r="B32621" s="2">
        <v>14414</v>
      </c>
      <c r="C32621" s="6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>
      <c r="A32622" s="2">
        <v>32621</v>
      </c>
      <c r="B32622" s="2">
        <v>14414</v>
      </c>
      <c r="C32622" s="6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>
      <c r="A32623" s="2">
        <v>32622</v>
      </c>
      <c r="B32623" s="2">
        <v>14415</v>
      </c>
      <c r="C32623" s="6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>
      <c r="A32624" s="2">
        <v>32623</v>
      </c>
      <c r="B32624" s="2">
        <v>14415</v>
      </c>
      <c r="C32624" s="6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>
      <c r="A32625" s="2">
        <v>32624</v>
      </c>
      <c r="B32625" s="2">
        <v>14415</v>
      </c>
      <c r="C32625" s="6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>
      <c r="A32626" s="2">
        <v>32625</v>
      </c>
      <c r="B32626" s="2">
        <v>14415</v>
      </c>
      <c r="C32626" s="6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>
      <c r="A32627" s="2">
        <v>32626</v>
      </c>
      <c r="B32627" s="2">
        <v>14416</v>
      </c>
      <c r="C32627" s="6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>
      <c r="A32628" s="2">
        <v>32627</v>
      </c>
      <c r="B32628" s="2">
        <v>14417</v>
      </c>
      <c r="C32628" s="6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>
      <c r="A32629" s="2">
        <v>32628</v>
      </c>
      <c r="B32629" s="2">
        <v>14418</v>
      </c>
      <c r="C32629" s="6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>
      <c r="A32630" s="2">
        <v>32629</v>
      </c>
      <c r="B32630" s="2">
        <v>14418</v>
      </c>
      <c r="C32630" s="6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>
      <c r="A32631" s="2">
        <v>32630</v>
      </c>
      <c r="B32631" s="2">
        <v>14418</v>
      </c>
      <c r="C32631" s="6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>
      <c r="A32632" s="2">
        <v>32631</v>
      </c>
      <c r="B32632" s="2">
        <v>14418</v>
      </c>
      <c r="C32632" s="6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>
      <c r="A32633" s="2">
        <v>32632</v>
      </c>
      <c r="B32633" s="2">
        <v>14418</v>
      </c>
      <c r="C32633" s="6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>
      <c r="A32634" s="2">
        <v>32633</v>
      </c>
      <c r="B32634" s="2">
        <v>14418</v>
      </c>
      <c r="C32634" s="6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>
      <c r="A32635" s="2">
        <v>32634</v>
      </c>
      <c r="B32635" s="2">
        <v>14418</v>
      </c>
      <c r="C32635" s="6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>
      <c r="A32636" s="2">
        <v>32635</v>
      </c>
      <c r="B32636" s="2">
        <v>14418</v>
      </c>
      <c r="C32636" s="6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>
      <c r="A32637" s="2">
        <v>32636</v>
      </c>
      <c r="B32637" s="2">
        <v>14419</v>
      </c>
      <c r="C32637" s="6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>
      <c r="A32638" s="2">
        <v>32637</v>
      </c>
      <c r="B32638" s="2">
        <v>14420</v>
      </c>
      <c r="C32638" s="6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>
      <c r="A32639" s="2">
        <v>32638</v>
      </c>
      <c r="B32639" s="2">
        <v>14420</v>
      </c>
      <c r="C32639" s="6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>
      <c r="A32640" s="2">
        <v>32639</v>
      </c>
      <c r="B32640" s="2">
        <v>14421</v>
      </c>
      <c r="C32640" s="6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>
      <c r="A32641" s="2">
        <v>32640</v>
      </c>
      <c r="B32641" s="2">
        <v>14422</v>
      </c>
      <c r="C32641" s="6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>
      <c r="A32642" s="2">
        <v>32641</v>
      </c>
      <c r="B32642" s="2">
        <v>14422</v>
      </c>
      <c r="C32642" s="6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>
      <c r="A32643" s="2">
        <v>32642</v>
      </c>
      <c r="B32643" s="2">
        <v>14422</v>
      </c>
      <c r="C32643" s="6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>
      <c r="A32644" s="2">
        <v>32643</v>
      </c>
      <c r="B32644" s="2">
        <v>14422</v>
      </c>
      <c r="C32644" s="6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>
      <c r="A32645" s="2">
        <v>32644</v>
      </c>
      <c r="B32645" s="2">
        <v>14422</v>
      </c>
      <c r="C32645" s="6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>
      <c r="A32646" s="2">
        <v>32645</v>
      </c>
      <c r="B32646" s="2">
        <v>14422</v>
      </c>
      <c r="C32646" s="6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>
      <c r="A32647" s="2">
        <v>32646</v>
      </c>
      <c r="B32647" s="2">
        <v>14422</v>
      </c>
      <c r="C32647" s="6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>
      <c r="A32648" s="2">
        <v>32647</v>
      </c>
      <c r="B32648" s="2">
        <v>14422</v>
      </c>
      <c r="C32648" s="6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>
      <c r="A32649" s="2">
        <v>32648</v>
      </c>
      <c r="B32649" s="2">
        <v>14422</v>
      </c>
      <c r="C32649" s="6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>
      <c r="A32650" s="2">
        <v>32649</v>
      </c>
      <c r="B32650" s="2">
        <v>14422</v>
      </c>
      <c r="C32650" s="6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>
      <c r="A32651" s="2">
        <v>32650</v>
      </c>
      <c r="B32651" s="2">
        <v>14422</v>
      </c>
      <c r="C32651" s="6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>
      <c r="A32652" s="2">
        <v>32651</v>
      </c>
      <c r="B32652" s="2">
        <v>14423</v>
      </c>
      <c r="C32652" s="6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>
      <c r="A32653" s="2">
        <v>32652</v>
      </c>
      <c r="B32653" s="2">
        <v>14424</v>
      </c>
      <c r="C32653" s="6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>
      <c r="A32654" s="2">
        <v>32653</v>
      </c>
      <c r="B32654" s="2">
        <v>14424</v>
      </c>
      <c r="C32654" s="6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>
      <c r="A32655" s="2">
        <v>32654</v>
      </c>
      <c r="B32655" s="2">
        <v>14425</v>
      </c>
      <c r="C32655" s="6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>
      <c r="A32656" s="2">
        <v>32655</v>
      </c>
      <c r="B32656" s="2">
        <v>14426</v>
      </c>
      <c r="C32656" s="6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>
      <c r="A32657" s="2">
        <v>32656</v>
      </c>
      <c r="B32657" s="2">
        <v>14427</v>
      </c>
      <c r="C32657" s="6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>
      <c r="A32658" s="2">
        <v>32657</v>
      </c>
      <c r="B32658" s="2">
        <v>14427</v>
      </c>
      <c r="C32658" s="6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>
      <c r="A32659" s="2">
        <v>32658</v>
      </c>
      <c r="B32659" s="2">
        <v>14428</v>
      </c>
      <c r="C32659" s="6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>
      <c r="A32660" s="2">
        <v>32659</v>
      </c>
      <c r="B32660" s="2">
        <v>14428</v>
      </c>
      <c r="C32660" s="6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>
      <c r="A32661" s="2">
        <v>32660</v>
      </c>
      <c r="B32661" s="2">
        <v>14428</v>
      </c>
      <c r="C32661" s="6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>
      <c r="A32662" s="2">
        <v>32661</v>
      </c>
      <c r="B32662" s="2">
        <v>14428</v>
      </c>
      <c r="C32662" s="6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>
      <c r="A32663" s="2">
        <v>32662</v>
      </c>
      <c r="B32663" s="2">
        <v>14429</v>
      </c>
      <c r="C32663" s="6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>
      <c r="A32664" s="2">
        <v>32663</v>
      </c>
      <c r="B32664" s="2">
        <v>14430</v>
      </c>
      <c r="C32664" s="6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>
      <c r="A32665" s="2">
        <v>32664</v>
      </c>
      <c r="B32665" s="2">
        <v>14431</v>
      </c>
      <c r="C32665" s="6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>
      <c r="A32666" s="2">
        <v>32665</v>
      </c>
      <c r="B32666" s="2">
        <v>14431</v>
      </c>
      <c r="C32666" s="6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>
      <c r="A32667" s="2">
        <v>32666</v>
      </c>
      <c r="B32667" s="2">
        <v>14432</v>
      </c>
      <c r="C32667" s="6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>
      <c r="A32668" s="2">
        <v>32667</v>
      </c>
      <c r="B32668" s="2">
        <v>14433</v>
      </c>
      <c r="C32668" s="6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>
      <c r="A32669" s="2">
        <v>32668</v>
      </c>
      <c r="B32669" s="2">
        <v>14433</v>
      </c>
      <c r="C32669" s="6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>
      <c r="A32670" s="2">
        <v>32669</v>
      </c>
      <c r="B32670" s="2">
        <v>14433</v>
      </c>
      <c r="C32670" s="6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>
      <c r="A32671" s="2">
        <v>32670</v>
      </c>
      <c r="B32671" s="2">
        <v>14434</v>
      </c>
      <c r="C32671" s="6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>
      <c r="A32672" s="2">
        <v>32671</v>
      </c>
      <c r="B32672" s="2">
        <v>14435</v>
      </c>
      <c r="C32672" s="6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>
      <c r="A32673" s="2">
        <v>32672</v>
      </c>
      <c r="B32673" s="2">
        <v>14436</v>
      </c>
      <c r="C32673" s="6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>
      <c r="A32674" s="2">
        <v>32673</v>
      </c>
      <c r="B32674" s="2">
        <v>14437</v>
      </c>
      <c r="C32674" s="6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>
      <c r="A32675" s="2">
        <v>32674</v>
      </c>
      <c r="B32675" s="2">
        <v>14437</v>
      </c>
      <c r="C32675" s="6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>
      <c r="A32676" s="2">
        <v>32675</v>
      </c>
      <c r="B32676" s="2">
        <v>14437</v>
      </c>
      <c r="C32676" s="6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>
      <c r="A32677" s="2">
        <v>32676</v>
      </c>
      <c r="B32677" s="2">
        <v>14438</v>
      </c>
      <c r="C32677" s="6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>
      <c r="A32678" s="2">
        <v>32677</v>
      </c>
      <c r="B32678" s="2">
        <v>14438</v>
      </c>
      <c r="C32678" s="6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>
      <c r="A32679" s="2">
        <v>32678</v>
      </c>
      <c r="B32679" s="2">
        <v>14439</v>
      </c>
      <c r="C32679" s="6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>
      <c r="A32680" s="2">
        <v>32679</v>
      </c>
      <c r="B32680" s="2">
        <v>14440</v>
      </c>
      <c r="C32680" s="6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>
      <c r="A32681" s="2">
        <v>32680</v>
      </c>
      <c r="B32681" s="2">
        <v>14441</v>
      </c>
      <c r="C32681" s="6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>
      <c r="A32682" s="2">
        <v>32681</v>
      </c>
      <c r="B32682" s="2">
        <v>14441</v>
      </c>
      <c r="C32682" s="6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>
      <c r="A32683" s="2">
        <v>32682</v>
      </c>
      <c r="B32683" s="2">
        <v>14441</v>
      </c>
      <c r="C32683" s="6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>
      <c r="A32684" s="2">
        <v>32683</v>
      </c>
      <c r="B32684" s="2">
        <v>14442</v>
      </c>
      <c r="C32684" s="6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>
      <c r="A32685" s="2">
        <v>32684</v>
      </c>
      <c r="B32685" s="2">
        <v>14442</v>
      </c>
      <c r="C32685" s="6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>
      <c r="A32686" s="2">
        <v>32685</v>
      </c>
      <c r="B32686" s="2">
        <v>14443</v>
      </c>
      <c r="C32686" s="6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>
      <c r="A32687" s="2">
        <v>32686</v>
      </c>
      <c r="B32687" s="2">
        <v>14443</v>
      </c>
      <c r="C32687" s="6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>
      <c r="A32688" s="2">
        <v>32687</v>
      </c>
      <c r="B32688" s="2">
        <v>14444</v>
      </c>
      <c r="C32688" s="6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>
      <c r="A32689" s="2">
        <v>32688</v>
      </c>
      <c r="B32689" s="2">
        <v>14445</v>
      </c>
      <c r="C32689" s="6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>
      <c r="A32690" s="2">
        <v>32689</v>
      </c>
      <c r="B32690" s="2">
        <v>14445</v>
      </c>
      <c r="C32690" s="6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>
      <c r="A32691" s="2">
        <v>32690</v>
      </c>
      <c r="B32691" s="2">
        <v>14446</v>
      </c>
      <c r="C32691" s="6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>
      <c r="A32692" s="2">
        <v>32691</v>
      </c>
      <c r="B32692" s="2">
        <v>14447</v>
      </c>
      <c r="C32692" s="6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>
      <c r="A32693" s="2">
        <v>32692</v>
      </c>
      <c r="B32693" s="2">
        <v>14448</v>
      </c>
      <c r="C32693" s="6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>
      <c r="A32694" s="2">
        <v>32693</v>
      </c>
      <c r="B32694" s="2">
        <v>14448</v>
      </c>
      <c r="C32694" s="6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>
      <c r="A32695" s="2">
        <v>32694</v>
      </c>
      <c r="B32695" s="2">
        <v>14448</v>
      </c>
      <c r="C32695" s="6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>
      <c r="A32696" s="2">
        <v>32695</v>
      </c>
      <c r="B32696" s="2">
        <v>14449</v>
      </c>
      <c r="C32696" s="6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>
      <c r="A32697" s="2">
        <v>32696</v>
      </c>
      <c r="B32697" s="2">
        <v>14449</v>
      </c>
      <c r="C32697" s="6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>
      <c r="A32698" s="2">
        <v>32697</v>
      </c>
      <c r="B32698" s="2">
        <v>14450</v>
      </c>
      <c r="C32698" s="6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>
      <c r="A32699" s="2">
        <v>32698</v>
      </c>
      <c r="B32699" s="2">
        <v>14450</v>
      </c>
      <c r="C32699" s="6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>
      <c r="A32700" s="2">
        <v>32699</v>
      </c>
      <c r="B32700" s="2">
        <v>14451</v>
      </c>
      <c r="C32700" s="6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>
      <c r="A32701" s="2">
        <v>32700</v>
      </c>
      <c r="B32701" s="2">
        <v>14451</v>
      </c>
      <c r="C32701" s="6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>
      <c r="A32702" s="2">
        <v>32701</v>
      </c>
      <c r="B32702" s="2">
        <v>14451</v>
      </c>
      <c r="C32702" s="6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>
      <c r="A32703" s="2">
        <v>32702</v>
      </c>
      <c r="B32703" s="2">
        <v>14451</v>
      </c>
      <c r="C32703" s="6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>
      <c r="A32704" s="2">
        <v>32703</v>
      </c>
      <c r="B32704" s="2">
        <v>14452</v>
      </c>
      <c r="C32704" s="6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>
      <c r="A32705" s="2">
        <v>32704</v>
      </c>
      <c r="B32705" s="2">
        <v>14453</v>
      </c>
      <c r="C32705" s="6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>
      <c r="A32706" s="2">
        <v>32705</v>
      </c>
      <c r="B32706" s="2">
        <v>14453</v>
      </c>
      <c r="C32706" s="6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>
      <c r="A32707" s="2">
        <v>32706</v>
      </c>
      <c r="B32707" s="2">
        <v>14454</v>
      </c>
      <c r="C32707" s="6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>
      <c r="A32708" s="2">
        <v>32707</v>
      </c>
      <c r="B32708" s="2">
        <v>14454</v>
      </c>
      <c r="C32708" s="6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>
      <c r="A32709" s="2">
        <v>32708</v>
      </c>
      <c r="B32709" s="2">
        <v>14455</v>
      </c>
      <c r="C32709" s="6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>
      <c r="A32710" s="2">
        <v>32709</v>
      </c>
      <c r="B32710" s="2">
        <v>14456</v>
      </c>
      <c r="C32710" s="6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>
      <c r="A32711" s="2">
        <v>32710</v>
      </c>
      <c r="B32711" s="2">
        <v>14457</v>
      </c>
      <c r="C32711" s="6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>
      <c r="A32712" s="2">
        <v>32711</v>
      </c>
      <c r="B32712" s="2">
        <v>14458</v>
      </c>
      <c r="C32712" s="6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>
      <c r="A32713" s="2">
        <v>32712</v>
      </c>
      <c r="B32713" s="2">
        <v>14459</v>
      </c>
      <c r="C32713" s="6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>
      <c r="A32714" s="2">
        <v>32713</v>
      </c>
      <c r="B32714" s="2">
        <v>14460</v>
      </c>
      <c r="C32714" s="6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>
      <c r="A32715" s="2">
        <v>32714</v>
      </c>
      <c r="B32715" s="2">
        <v>14461</v>
      </c>
      <c r="C32715" s="6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>
      <c r="A32716" s="2">
        <v>32715</v>
      </c>
      <c r="B32716" s="2">
        <v>14461</v>
      </c>
      <c r="C32716" s="6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>
      <c r="A32717" s="2">
        <v>32716</v>
      </c>
      <c r="B32717" s="2">
        <v>14461</v>
      </c>
      <c r="C32717" s="6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>
      <c r="A32718" s="2">
        <v>32717</v>
      </c>
      <c r="B32718" s="2">
        <v>14462</v>
      </c>
      <c r="C32718" s="6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>
      <c r="A32719" s="2">
        <v>32718</v>
      </c>
      <c r="B32719" s="2">
        <v>14462</v>
      </c>
      <c r="C32719" s="6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>
      <c r="A32720" s="2">
        <v>32719</v>
      </c>
      <c r="B32720" s="2">
        <v>14463</v>
      </c>
      <c r="C32720" s="6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>
      <c r="A32721" s="2">
        <v>32720</v>
      </c>
      <c r="B32721" s="2">
        <v>14463</v>
      </c>
      <c r="C32721" s="6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>
      <c r="A32722" s="2">
        <v>32721</v>
      </c>
      <c r="B32722" s="2">
        <v>14463</v>
      </c>
      <c r="C32722" s="6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>
      <c r="A32723" s="2">
        <v>32722</v>
      </c>
      <c r="B32723" s="2">
        <v>14463</v>
      </c>
      <c r="C32723" s="6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>
      <c r="A32724" s="2">
        <v>32723</v>
      </c>
      <c r="B32724" s="2">
        <v>14464</v>
      </c>
      <c r="C32724" s="6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>
      <c r="A32725" s="2">
        <v>32724</v>
      </c>
      <c r="B32725" s="2">
        <v>14465</v>
      </c>
      <c r="C32725" s="6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>
      <c r="A32726" s="2">
        <v>32725</v>
      </c>
      <c r="B32726" s="2">
        <v>14465</v>
      </c>
      <c r="C32726" s="6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>
      <c r="A32727" s="2">
        <v>32726</v>
      </c>
      <c r="B32727" s="2">
        <v>14466</v>
      </c>
      <c r="C32727" s="6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>
      <c r="A32728" s="2">
        <v>32727</v>
      </c>
      <c r="B32728" s="2">
        <v>14467</v>
      </c>
      <c r="C32728" s="6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>
      <c r="A32729" s="2">
        <v>32728</v>
      </c>
      <c r="B32729" s="2">
        <v>14468</v>
      </c>
      <c r="C32729" s="6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>
      <c r="A32730" s="2">
        <v>32729</v>
      </c>
      <c r="B32730" s="2">
        <v>14468</v>
      </c>
      <c r="C32730" s="6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>
      <c r="A32731" s="2">
        <v>32730</v>
      </c>
      <c r="B32731" s="2">
        <v>14468</v>
      </c>
      <c r="C32731" s="6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>
      <c r="A32732" s="2">
        <v>32731</v>
      </c>
      <c r="B32732" s="2">
        <v>14469</v>
      </c>
      <c r="C32732" s="6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>
      <c r="A32733" s="2">
        <v>32732</v>
      </c>
      <c r="B32733" s="2">
        <v>14469</v>
      </c>
      <c r="C32733" s="6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>
      <c r="A32734" s="2">
        <v>32733</v>
      </c>
      <c r="B32734" s="2">
        <v>14469</v>
      </c>
      <c r="C32734" s="6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>
      <c r="A32735" s="2">
        <v>32734</v>
      </c>
      <c r="B32735" s="2">
        <v>14469</v>
      </c>
      <c r="C32735" s="6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>
      <c r="A32736" s="2">
        <v>32735</v>
      </c>
      <c r="B32736" s="2">
        <v>14470</v>
      </c>
      <c r="C32736" s="6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>
      <c r="A32737" s="2">
        <v>32736</v>
      </c>
      <c r="B32737" s="2">
        <v>14471</v>
      </c>
      <c r="C32737" s="6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>
      <c r="A32738" s="2">
        <v>32737</v>
      </c>
      <c r="B32738" s="2">
        <v>14472</v>
      </c>
      <c r="C32738" s="6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>
      <c r="A32739" s="2">
        <v>32738</v>
      </c>
      <c r="B32739" s="2">
        <v>14472</v>
      </c>
      <c r="C32739" s="6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>
      <c r="A32740" s="2">
        <v>32739</v>
      </c>
      <c r="B32740" s="2">
        <v>14473</v>
      </c>
      <c r="C32740" s="6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>
      <c r="A32741" s="2">
        <v>32740</v>
      </c>
      <c r="B32741" s="2">
        <v>14473</v>
      </c>
      <c r="C32741" s="6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>
      <c r="A32742" s="2">
        <v>32741</v>
      </c>
      <c r="B32742" s="2">
        <v>14473</v>
      </c>
      <c r="C32742" s="6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>
      <c r="A32743" s="2">
        <v>32742</v>
      </c>
      <c r="B32743" s="2">
        <v>14474</v>
      </c>
      <c r="C32743" s="6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>
      <c r="A32744" s="2">
        <v>32743</v>
      </c>
      <c r="B32744" s="2">
        <v>14474</v>
      </c>
      <c r="C32744" s="6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>
      <c r="A32745" s="2">
        <v>32744</v>
      </c>
      <c r="B32745" s="2">
        <v>14475</v>
      </c>
      <c r="C32745" s="6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>
      <c r="A32746" s="2">
        <v>32745</v>
      </c>
      <c r="B32746" s="2">
        <v>14475</v>
      </c>
      <c r="C32746" s="6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>
      <c r="A32747" s="2">
        <v>32746</v>
      </c>
      <c r="B32747" s="2">
        <v>14475</v>
      </c>
      <c r="C32747" s="6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>
      <c r="A32748" s="2">
        <v>32747</v>
      </c>
      <c r="B32748" s="2">
        <v>14475</v>
      </c>
      <c r="C32748" s="6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>
      <c r="A32749" s="2">
        <v>32748</v>
      </c>
      <c r="B32749" s="2">
        <v>14475</v>
      </c>
      <c r="C32749" s="6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>
      <c r="A32750" s="2">
        <v>32749</v>
      </c>
      <c r="B32750" s="2">
        <v>14476</v>
      </c>
      <c r="C32750" s="6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>
      <c r="A32751" s="2">
        <v>32750</v>
      </c>
      <c r="B32751" s="2">
        <v>14476</v>
      </c>
      <c r="C32751" s="6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>
      <c r="A32752" s="2">
        <v>32751</v>
      </c>
      <c r="B32752" s="2">
        <v>14477</v>
      </c>
      <c r="C32752" s="6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>
      <c r="A32753" s="2">
        <v>32752</v>
      </c>
      <c r="B32753" s="2">
        <v>14478</v>
      </c>
      <c r="C32753" s="6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>
      <c r="A32754" s="2">
        <v>32753</v>
      </c>
      <c r="B32754" s="2">
        <v>14479</v>
      </c>
      <c r="C32754" s="6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>
      <c r="A32755" s="2">
        <v>32754</v>
      </c>
      <c r="B32755" s="2">
        <v>14480</v>
      </c>
      <c r="C32755" s="6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>
      <c r="A32756" s="2">
        <v>32755</v>
      </c>
      <c r="B32756" s="2">
        <v>14481</v>
      </c>
      <c r="C32756" s="6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>
      <c r="A32757" s="2">
        <v>32756</v>
      </c>
      <c r="B32757" s="2">
        <v>14481</v>
      </c>
      <c r="C32757" s="6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>
      <c r="A32758" s="2">
        <v>32757</v>
      </c>
      <c r="B32758" s="2">
        <v>14481</v>
      </c>
      <c r="C32758" s="6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>
      <c r="A32759" s="2">
        <v>32758</v>
      </c>
      <c r="B32759" s="2">
        <v>14481</v>
      </c>
      <c r="C32759" s="6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>
      <c r="A32760" s="2">
        <v>32759</v>
      </c>
      <c r="B32760" s="2">
        <v>14481</v>
      </c>
      <c r="C32760" s="6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>
      <c r="A32761" s="2">
        <v>32760</v>
      </c>
      <c r="B32761" s="2">
        <v>14481</v>
      </c>
      <c r="C32761" s="6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>
      <c r="A32762" s="2">
        <v>32761</v>
      </c>
      <c r="B32762" s="2">
        <v>14481</v>
      </c>
      <c r="C32762" s="6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>
      <c r="A32763" s="2">
        <v>32762</v>
      </c>
      <c r="B32763" s="2">
        <v>14481</v>
      </c>
      <c r="C32763" s="6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>
      <c r="A32764" s="2">
        <v>32763</v>
      </c>
      <c r="B32764" s="2">
        <v>14481</v>
      </c>
      <c r="C32764" s="6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>
      <c r="A32765" s="2">
        <v>32764</v>
      </c>
      <c r="B32765" s="2">
        <v>14482</v>
      </c>
      <c r="C32765" s="6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>
      <c r="A32766" s="2">
        <v>32765</v>
      </c>
      <c r="B32766" s="2">
        <v>14483</v>
      </c>
      <c r="C32766" s="6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>
      <c r="A32767" s="2">
        <v>32766</v>
      </c>
      <c r="B32767" s="2">
        <v>14484</v>
      </c>
      <c r="C32767" s="6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>
      <c r="A32768" s="2">
        <v>32767</v>
      </c>
      <c r="B32768" s="2">
        <v>14485</v>
      </c>
      <c r="C32768" s="6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>
      <c r="A32769" s="2">
        <v>32768</v>
      </c>
      <c r="B32769" s="2">
        <v>14486</v>
      </c>
      <c r="C32769" s="6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>
      <c r="A32770" s="2">
        <v>32769</v>
      </c>
      <c r="B32770" s="2">
        <v>14486</v>
      </c>
      <c r="C32770" s="6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>
      <c r="A32771" s="2">
        <v>32770</v>
      </c>
      <c r="B32771" s="2">
        <v>14487</v>
      </c>
      <c r="C32771" s="6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>
      <c r="A32772" s="2">
        <v>32771</v>
      </c>
      <c r="B32772" s="2">
        <v>14488</v>
      </c>
      <c r="C32772" s="6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>
      <c r="A32773" s="2">
        <v>32772</v>
      </c>
      <c r="B32773" s="2">
        <v>14489</v>
      </c>
      <c r="C32773" s="6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>
      <c r="A32774" s="2">
        <v>32773</v>
      </c>
      <c r="B32774" s="2">
        <v>14490</v>
      </c>
      <c r="C32774" s="6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>
      <c r="A32775" s="2">
        <v>32774</v>
      </c>
      <c r="B32775" s="2">
        <v>14490</v>
      </c>
      <c r="C32775" s="6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>
      <c r="A32776" s="2">
        <v>32775</v>
      </c>
      <c r="B32776" s="2">
        <v>14490</v>
      </c>
      <c r="C32776" s="6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>
      <c r="A32777" s="2">
        <v>32776</v>
      </c>
      <c r="B32777" s="2">
        <v>14490</v>
      </c>
      <c r="C32777" s="6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>
      <c r="A32778" s="2">
        <v>32777</v>
      </c>
      <c r="B32778" s="2">
        <v>14491</v>
      </c>
      <c r="C32778" s="6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>
      <c r="A32779" s="2">
        <v>32778</v>
      </c>
      <c r="B32779" s="2">
        <v>14492</v>
      </c>
      <c r="C32779" s="6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>
      <c r="A32780" s="2">
        <v>32779</v>
      </c>
      <c r="B32780" s="2">
        <v>14492</v>
      </c>
      <c r="C32780" s="6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>
      <c r="A32781" s="2">
        <v>32780</v>
      </c>
      <c r="B32781" s="2">
        <v>14492</v>
      </c>
      <c r="C32781" s="6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>
      <c r="A32782" s="2">
        <v>32781</v>
      </c>
      <c r="B32782" s="2">
        <v>14493</v>
      </c>
      <c r="C32782" s="6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>
      <c r="A32783" s="2">
        <v>32782</v>
      </c>
      <c r="B32783" s="2">
        <v>14493</v>
      </c>
      <c r="C32783" s="6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>
      <c r="A32784" s="2">
        <v>32783</v>
      </c>
      <c r="B32784" s="2">
        <v>14493</v>
      </c>
      <c r="C32784" s="6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>
      <c r="A32785" s="2">
        <v>32784</v>
      </c>
      <c r="B32785" s="2">
        <v>14493</v>
      </c>
      <c r="C32785" s="6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>
      <c r="A32786" s="2">
        <v>32785</v>
      </c>
      <c r="B32786" s="2">
        <v>14494</v>
      </c>
      <c r="C32786" s="6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>
      <c r="A32787" s="2">
        <v>32786</v>
      </c>
      <c r="B32787" s="2">
        <v>14494</v>
      </c>
      <c r="C32787" s="6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>
      <c r="A32788" s="2">
        <v>32787</v>
      </c>
      <c r="B32788" s="2">
        <v>14494</v>
      </c>
      <c r="C32788" s="6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>
      <c r="A32789" s="2">
        <v>32788</v>
      </c>
      <c r="B32789" s="2">
        <v>14494</v>
      </c>
      <c r="C32789" s="6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>
      <c r="A32790" s="2">
        <v>32789</v>
      </c>
      <c r="B32790" s="2">
        <v>14495</v>
      </c>
      <c r="C32790" s="6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>
      <c r="A32791" s="2">
        <v>32790</v>
      </c>
      <c r="B32791" s="2">
        <v>14495</v>
      </c>
      <c r="C32791" s="6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>
      <c r="A32792" s="2">
        <v>32791</v>
      </c>
      <c r="B32792" s="2">
        <v>14495</v>
      </c>
      <c r="C32792" s="6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>
      <c r="A32793" s="2">
        <v>32792</v>
      </c>
      <c r="B32793" s="2">
        <v>14496</v>
      </c>
      <c r="C32793" s="6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>
      <c r="A32794" s="2">
        <v>32793</v>
      </c>
      <c r="B32794" s="2">
        <v>14497</v>
      </c>
      <c r="C32794" s="6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>
      <c r="A32795" s="2">
        <v>32794</v>
      </c>
      <c r="B32795" s="2">
        <v>14497</v>
      </c>
      <c r="C32795" s="6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>
      <c r="A32796" s="2">
        <v>32795</v>
      </c>
      <c r="B32796" s="2">
        <v>14498</v>
      </c>
      <c r="C32796" s="6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>
      <c r="A32797" s="2">
        <v>32796</v>
      </c>
      <c r="B32797" s="2">
        <v>14498</v>
      </c>
      <c r="C32797" s="6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>
      <c r="A32798" s="2">
        <v>32797</v>
      </c>
      <c r="B32798" s="2">
        <v>14498</v>
      </c>
      <c r="C32798" s="6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>
      <c r="A32799" s="2">
        <v>32798</v>
      </c>
      <c r="B32799" s="2">
        <v>14498</v>
      </c>
      <c r="C32799" s="6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>
      <c r="A32800" s="2">
        <v>32799</v>
      </c>
      <c r="B32800" s="2">
        <v>14499</v>
      </c>
      <c r="C32800" s="6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>
      <c r="A32801" s="2">
        <v>32800</v>
      </c>
      <c r="B32801" s="2">
        <v>14500</v>
      </c>
      <c r="C32801" s="6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>
      <c r="A32802" s="2">
        <v>32801</v>
      </c>
      <c r="B32802" s="2">
        <v>14500</v>
      </c>
      <c r="C32802" s="6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>
      <c r="A32803" s="2">
        <v>32802</v>
      </c>
      <c r="B32803" s="2">
        <v>14500</v>
      </c>
      <c r="C32803" s="6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>
      <c r="A32804" s="2">
        <v>32803</v>
      </c>
      <c r="B32804" s="2">
        <v>14500</v>
      </c>
      <c r="C32804" s="6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>
      <c r="A32805" s="2">
        <v>32804</v>
      </c>
      <c r="B32805" s="2">
        <v>14501</v>
      </c>
      <c r="C32805" s="6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>
      <c r="A32806" s="2">
        <v>32805</v>
      </c>
      <c r="B32806" s="2">
        <v>14501</v>
      </c>
      <c r="C32806" s="6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>
      <c r="A32807" s="2">
        <v>32806</v>
      </c>
      <c r="B32807" s="2">
        <v>14501</v>
      </c>
      <c r="C32807" s="6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>
      <c r="A32808" s="2">
        <v>32807</v>
      </c>
      <c r="B32808" s="2">
        <v>14502</v>
      </c>
      <c r="C32808" s="6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>
      <c r="A32809" s="2">
        <v>32808</v>
      </c>
      <c r="B32809" s="2">
        <v>14502</v>
      </c>
      <c r="C32809" s="6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>
      <c r="A32810" s="2">
        <v>32809</v>
      </c>
      <c r="B32810" s="2">
        <v>14503</v>
      </c>
      <c r="C32810" s="6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>
      <c r="A32811" s="2">
        <v>32810</v>
      </c>
      <c r="B32811" s="2">
        <v>14504</v>
      </c>
      <c r="C32811" s="6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>
      <c r="A32812" s="2">
        <v>32811</v>
      </c>
      <c r="B32812" s="2">
        <v>14505</v>
      </c>
      <c r="C32812" s="6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>
      <c r="A32813" s="2">
        <v>32812</v>
      </c>
      <c r="B32813" s="2">
        <v>14505</v>
      </c>
      <c r="C32813" s="6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>
      <c r="A32814" s="2">
        <v>32813</v>
      </c>
      <c r="B32814" s="2">
        <v>14505</v>
      </c>
      <c r="C32814" s="6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>
      <c r="A32815" s="2">
        <v>32814</v>
      </c>
      <c r="B32815" s="2">
        <v>14505</v>
      </c>
      <c r="C32815" s="6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>
      <c r="A32816" s="2">
        <v>32815</v>
      </c>
      <c r="B32816" s="2">
        <v>14506</v>
      </c>
      <c r="C32816" s="6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>
      <c r="A32817" s="2">
        <v>32816</v>
      </c>
      <c r="B32817" s="2">
        <v>14506</v>
      </c>
      <c r="C32817" s="6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>
      <c r="A32818" s="2">
        <v>32817</v>
      </c>
      <c r="B32818" s="2">
        <v>14506</v>
      </c>
      <c r="C32818" s="6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>
      <c r="A32819" s="2">
        <v>32818</v>
      </c>
      <c r="B32819" s="2">
        <v>14507</v>
      </c>
      <c r="C32819" s="6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>
      <c r="A32820" s="2">
        <v>32819</v>
      </c>
      <c r="B32820" s="2">
        <v>14508</v>
      </c>
      <c r="C32820" s="6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>
      <c r="A32821" s="2">
        <v>32820</v>
      </c>
      <c r="B32821" s="2">
        <v>14509</v>
      </c>
      <c r="C32821" s="6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>
      <c r="A32822" s="2">
        <v>32821</v>
      </c>
      <c r="B32822" s="2">
        <v>14509</v>
      </c>
      <c r="C32822" s="6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>
      <c r="A32823" s="2">
        <v>32822</v>
      </c>
      <c r="B32823" s="2">
        <v>14510</v>
      </c>
      <c r="C32823" s="6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>
      <c r="A32824" s="2">
        <v>32823</v>
      </c>
      <c r="B32824" s="2">
        <v>14510</v>
      </c>
      <c r="C32824" s="6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>
      <c r="A32825" s="2">
        <v>32824</v>
      </c>
      <c r="B32825" s="2">
        <v>14510</v>
      </c>
      <c r="C32825" s="6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>
      <c r="A32826" s="2">
        <v>32825</v>
      </c>
      <c r="B32826" s="2">
        <v>14510</v>
      </c>
      <c r="C32826" s="6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>
      <c r="A32827" s="2">
        <v>32826</v>
      </c>
      <c r="B32827" s="2">
        <v>14511</v>
      </c>
      <c r="C32827" s="6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>
      <c r="A32828" s="2">
        <v>32827</v>
      </c>
      <c r="B32828" s="2">
        <v>14512</v>
      </c>
      <c r="C32828" s="6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>
      <c r="A32829" s="2">
        <v>32828</v>
      </c>
      <c r="B32829" s="2">
        <v>14512</v>
      </c>
      <c r="C32829" s="6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>
      <c r="A32830" s="2">
        <v>32829</v>
      </c>
      <c r="B32830" s="2">
        <v>14512</v>
      </c>
      <c r="C32830" s="6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>
      <c r="A32831" s="2">
        <v>32830</v>
      </c>
      <c r="B32831" s="2">
        <v>14513</v>
      </c>
      <c r="C32831" s="6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>
      <c r="A32832" s="2">
        <v>32831</v>
      </c>
      <c r="B32832" s="2">
        <v>14513</v>
      </c>
      <c r="C32832" s="6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>
      <c r="A32833" s="2">
        <v>32832</v>
      </c>
      <c r="B32833" s="2">
        <v>14513</v>
      </c>
      <c r="C32833" s="6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>
      <c r="A32834" s="2">
        <v>32833</v>
      </c>
      <c r="B32834" s="2">
        <v>14513</v>
      </c>
      <c r="C32834" s="6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>
      <c r="A32835" s="2">
        <v>32834</v>
      </c>
      <c r="B32835" s="2">
        <v>14514</v>
      </c>
      <c r="C32835" s="6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>
      <c r="A32836" s="2">
        <v>32835</v>
      </c>
      <c r="B32836" s="2">
        <v>14514</v>
      </c>
      <c r="C32836" s="6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>
      <c r="A32837" s="2">
        <v>32836</v>
      </c>
      <c r="B32837" s="2">
        <v>14515</v>
      </c>
      <c r="C32837" s="6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>
      <c r="A32838" s="2">
        <v>32837</v>
      </c>
      <c r="B32838" s="2">
        <v>14516</v>
      </c>
      <c r="C32838" s="6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>
      <c r="A32839" s="2">
        <v>32838</v>
      </c>
      <c r="B32839" s="2">
        <v>14516</v>
      </c>
      <c r="C32839" s="6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>
      <c r="A32840" s="2">
        <v>32839</v>
      </c>
      <c r="B32840" s="2">
        <v>14516</v>
      </c>
      <c r="C32840" s="6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>
      <c r="A32841" s="2">
        <v>32840</v>
      </c>
      <c r="B32841" s="2">
        <v>14516</v>
      </c>
      <c r="C32841" s="6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>
      <c r="A32842" s="2">
        <v>32841</v>
      </c>
      <c r="B32842" s="2">
        <v>14517</v>
      </c>
      <c r="C32842" s="6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>
      <c r="A32843" s="2">
        <v>32842</v>
      </c>
      <c r="B32843" s="2">
        <v>14517</v>
      </c>
      <c r="C32843" s="6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>
      <c r="A32844" s="2">
        <v>32843</v>
      </c>
      <c r="B32844" s="2">
        <v>14518</v>
      </c>
      <c r="C32844" s="6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>
      <c r="A32845" s="2">
        <v>32844</v>
      </c>
      <c r="B32845" s="2">
        <v>14519</v>
      </c>
      <c r="C32845" s="6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>
      <c r="A32846" s="2">
        <v>32845</v>
      </c>
      <c r="B32846" s="2">
        <v>14520</v>
      </c>
      <c r="C32846" s="6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>
      <c r="A32847" s="2">
        <v>32846</v>
      </c>
      <c r="B32847" s="2">
        <v>14520</v>
      </c>
      <c r="C32847" s="6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>
      <c r="A32848" s="2">
        <v>32847</v>
      </c>
      <c r="B32848" s="2">
        <v>14521</v>
      </c>
      <c r="C32848" s="6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>
      <c r="A32849" s="2">
        <v>32848</v>
      </c>
      <c r="B32849" s="2">
        <v>14521</v>
      </c>
      <c r="C32849" s="6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>
      <c r="A32850" s="2">
        <v>32849</v>
      </c>
      <c r="B32850" s="2">
        <v>14521</v>
      </c>
      <c r="C32850" s="6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>
      <c r="A32851" s="2">
        <v>32850</v>
      </c>
      <c r="B32851" s="2">
        <v>14522</v>
      </c>
      <c r="C32851" s="6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>
      <c r="A32852" s="2">
        <v>32851</v>
      </c>
      <c r="B32852" s="2">
        <v>14523</v>
      </c>
      <c r="C32852" s="6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>
      <c r="A32853" s="2">
        <v>32852</v>
      </c>
      <c r="B32853" s="2">
        <v>14523</v>
      </c>
      <c r="C32853" s="6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>
      <c r="A32854" s="2">
        <v>32853</v>
      </c>
      <c r="B32854" s="2">
        <v>14523</v>
      </c>
      <c r="C32854" s="6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>
      <c r="A32855" s="2">
        <v>32854</v>
      </c>
      <c r="B32855" s="2">
        <v>14523</v>
      </c>
      <c r="C32855" s="6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>
      <c r="A32856" s="2">
        <v>32855</v>
      </c>
      <c r="B32856" s="2">
        <v>14524</v>
      </c>
      <c r="C32856" s="6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>
      <c r="A32857" s="2">
        <v>32856</v>
      </c>
      <c r="B32857" s="2">
        <v>14524</v>
      </c>
      <c r="C32857" s="6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>
      <c r="A32858" s="2">
        <v>32857</v>
      </c>
      <c r="B32858" s="2">
        <v>14524</v>
      </c>
      <c r="C32858" s="6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>
      <c r="A32859" s="2">
        <v>32858</v>
      </c>
      <c r="B32859" s="2">
        <v>14524</v>
      </c>
      <c r="C32859" s="6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>
      <c r="A32860" s="2">
        <v>32859</v>
      </c>
      <c r="B32860" s="2">
        <v>14525</v>
      </c>
      <c r="C32860" s="6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>
      <c r="A32861" s="2">
        <v>32860</v>
      </c>
      <c r="B32861" s="2">
        <v>14526</v>
      </c>
      <c r="C32861" s="6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>
      <c r="A32862" s="2">
        <v>32861</v>
      </c>
      <c r="B32862" s="2">
        <v>14526</v>
      </c>
      <c r="C32862" s="6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>
      <c r="A32863" s="2">
        <v>32862</v>
      </c>
      <c r="B32863" s="2">
        <v>14526</v>
      </c>
      <c r="C32863" s="6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>
      <c r="A32864" s="2">
        <v>32863</v>
      </c>
      <c r="B32864" s="2">
        <v>14527</v>
      </c>
      <c r="C32864" s="6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>
      <c r="A32865" s="2">
        <v>32864</v>
      </c>
      <c r="B32865" s="2">
        <v>14528</v>
      </c>
      <c r="C32865" s="6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>
      <c r="A32866" s="2">
        <v>32865</v>
      </c>
      <c r="B32866" s="2">
        <v>14529</v>
      </c>
      <c r="C32866" s="6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>
      <c r="A32867" s="2">
        <v>32866</v>
      </c>
      <c r="B32867" s="2">
        <v>14530</v>
      </c>
      <c r="C32867" s="6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>
      <c r="A32868" s="2">
        <v>32867</v>
      </c>
      <c r="B32868" s="2">
        <v>14531</v>
      </c>
      <c r="C32868" s="6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>
      <c r="A32869" s="2">
        <v>32868</v>
      </c>
      <c r="B32869" s="2">
        <v>14531</v>
      </c>
      <c r="C32869" s="6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>
      <c r="A32870" s="2">
        <v>32869</v>
      </c>
      <c r="B32870" s="2">
        <v>14531</v>
      </c>
      <c r="C32870" s="6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>
      <c r="A32871" s="2">
        <v>32870</v>
      </c>
      <c r="B32871" s="2">
        <v>14531</v>
      </c>
      <c r="C32871" s="6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>
      <c r="A32872" s="2">
        <v>32871</v>
      </c>
      <c r="B32872" s="2">
        <v>14531</v>
      </c>
      <c r="C32872" s="6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>
      <c r="A32873" s="2">
        <v>32872</v>
      </c>
      <c r="B32873" s="2">
        <v>14531</v>
      </c>
      <c r="C32873" s="6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>
      <c r="A32874" s="2">
        <v>32873</v>
      </c>
      <c r="B32874" s="2">
        <v>14531</v>
      </c>
      <c r="C32874" s="6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>
      <c r="A32875" s="2">
        <v>32874</v>
      </c>
      <c r="B32875" s="2">
        <v>14531</v>
      </c>
      <c r="C32875" s="6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>
      <c r="A32876" s="2">
        <v>32875</v>
      </c>
      <c r="B32876" s="2">
        <v>14532</v>
      </c>
      <c r="C32876" s="6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>
      <c r="A32877" s="2">
        <v>32876</v>
      </c>
      <c r="B32877" s="2">
        <v>14532</v>
      </c>
      <c r="C32877" s="6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>
      <c r="A32878" s="2">
        <v>32877</v>
      </c>
      <c r="B32878" s="2">
        <v>14533</v>
      </c>
      <c r="C32878" s="6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>
      <c r="A32879" s="2">
        <v>32878</v>
      </c>
      <c r="B32879" s="2">
        <v>14534</v>
      </c>
      <c r="C32879" s="6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>
      <c r="A32880" s="2">
        <v>32879</v>
      </c>
      <c r="B32880" s="2">
        <v>14534</v>
      </c>
      <c r="C32880" s="6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>
      <c r="A32881" s="2">
        <v>32880</v>
      </c>
      <c r="B32881" s="2">
        <v>14534</v>
      </c>
      <c r="C32881" s="6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>
      <c r="A32882" s="2">
        <v>32881</v>
      </c>
      <c r="B32882" s="2">
        <v>14535</v>
      </c>
      <c r="C32882" s="6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>
      <c r="A32883" s="2">
        <v>32882</v>
      </c>
      <c r="B32883" s="2">
        <v>14536</v>
      </c>
      <c r="C32883" s="6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>
      <c r="A32884" s="2">
        <v>32883</v>
      </c>
      <c r="B32884" s="2">
        <v>14536</v>
      </c>
      <c r="C32884" s="6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>
      <c r="A32885" s="2">
        <v>32884</v>
      </c>
      <c r="B32885" s="2">
        <v>14536</v>
      </c>
      <c r="C32885" s="6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>
      <c r="A32886" s="2">
        <v>32885</v>
      </c>
      <c r="B32886" s="2">
        <v>14536</v>
      </c>
      <c r="C32886" s="6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>
      <c r="A32887" s="2">
        <v>32886</v>
      </c>
      <c r="B32887" s="2">
        <v>14537</v>
      </c>
      <c r="C32887" s="6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>
      <c r="A32888" s="2">
        <v>32887</v>
      </c>
      <c r="B32888" s="2">
        <v>14537</v>
      </c>
      <c r="C32888" s="6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>
      <c r="A32889" s="2">
        <v>32888</v>
      </c>
      <c r="B32889" s="2">
        <v>14538</v>
      </c>
      <c r="C32889" s="6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>
      <c r="A32890" s="2">
        <v>32889</v>
      </c>
      <c r="B32890" s="2">
        <v>14539</v>
      </c>
      <c r="C32890" s="6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>
      <c r="A32891" s="2">
        <v>32890</v>
      </c>
      <c r="B32891" s="2">
        <v>14539</v>
      </c>
      <c r="C32891" s="6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>
      <c r="A32892" s="2">
        <v>32891</v>
      </c>
      <c r="B32892" s="2">
        <v>14539</v>
      </c>
      <c r="C32892" s="6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>
      <c r="A32893" s="2">
        <v>32892</v>
      </c>
      <c r="B32893" s="2">
        <v>14539</v>
      </c>
      <c r="C32893" s="6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>
      <c r="A32894" s="2">
        <v>32893</v>
      </c>
      <c r="B32894" s="2">
        <v>14540</v>
      </c>
      <c r="C32894" s="6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>
      <c r="A32895" s="2">
        <v>32894</v>
      </c>
      <c r="B32895" s="2">
        <v>14540</v>
      </c>
      <c r="C32895" s="6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>
      <c r="A32896" s="2">
        <v>32895</v>
      </c>
      <c r="B32896" s="2">
        <v>14540</v>
      </c>
      <c r="C32896" s="6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>
      <c r="A32897" s="2">
        <v>32896</v>
      </c>
      <c r="B32897" s="2">
        <v>14541</v>
      </c>
      <c r="C32897" s="6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>
      <c r="A32898" s="2">
        <v>32897</v>
      </c>
      <c r="B32898" s="2">
        <v>14542</v>
      </c>
      <c r="C32898" s="6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>
      <c r="A32899" s="2">
        <v>32898</v>
      </c>
      <c r="B32899" s="2">
        <v>14542</v>
      </c>
      <c r="C32899" s="6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>
      <c r="A32900" s="2">
        <v>32899</v>
      </c>
      <c r="B32900" s="2">
        <v>14543</v>
      </c>
      <c r="C32900" s="6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>
      <c r="A32901" s="2">
        <v>32900</v>
      </c>
      <c r="B32901" s="2">
        <v>14544</v>
      </c>
      <c r="C32901" s="6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>
      <c r="A32902" s="2">
        <v>32901</v>
      </c>
      <c r="B32902" s="2">
        <v>14545</v>
      </c>
      <c r="C32902" s="6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>
      <c r="A32903" s="2">
        <v>32902</v>
      </c>
      <c r="B32903" s="2">
        <v>14545</v>
      </c>
      <c r="C32903" s="6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>
      <c r="A32904" s="2">
        <v>32903</v>
      </c>
      <c r="B32904" s="2">
        <v>14546</v>
      </c>
      <c r="C32904" s="6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>
      <c r="A32905" s="2">
        <v>32904</v>
      </c>
      <c r="B32905" s="2">
        <v>14546</v>
      </c>
      <c r="C32905" s="6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>
      <c r="A32906" s="2">
        <v>32905</v>
      </c>
      <c r="B32906" s="2">
        <v>14546</v>
      </c>
      <c r="C32906" s="6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>
      <c r="A32907" s="2">
        <v>32906</v>
      </c>
      <c r="B32907" s="2">
        <v>14547</v>
      </c>
      <c r="C32907" s="6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>
      <c r="A32908" s="2">
        <v>32907</v>
      </c>
      <c r="B32908" s="2">
        <v>14547</v>
      </c>
      <c r="C32908" s="6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>
      <c r="A32909" s="2">
        <v>32908</v>
      </c>
      <c r="B32909" s="2">
        <v>14548</v>
      </c>
      <c r="C32909" s="6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>
      <c r="A32910" s="2">
        <v>32909</v>
      </c>
      <c r="B32910" s="2">
        <v>14548</v>
      </c>
      <c r="C32910" s="6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>
      <c r="A32911" s="2">
        <v>32910</v>
      </c>
      <c r="B32911" s="2">
        <v>14549</v>
      </c>
      <c r="C32911" s="6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>
      <c r="A32912" s="2">
        <v>32911</v>
      </c>
      <c r="B32912" s="2">
        <v>14549</v>
      </c>
      <c r="C32912" s="6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>
      <c r="A32913" s="2">
        <v>32912</v>
      </c>
      <c r="B32913" s="2">
        <v>14549</v>
      </c>
      <c r="C32913" s="6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>
      <c r="A32914" s="2">
        <v>32913</v>
      </c>
      <c r="B32914" s="2">
        <v>14550</v>
      </c>
      <c r="C32914" s="6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>
      <c r="A32915" s="2">
        <v>32914</v>
      </c>
      <c r="B32915" s="2">
        <v>14551</v>
      </c>
      <c r="C32915" s="6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>
      <c r="A32916" s="2">
        <v>32915</v>
      </c>
      <c r="B32916" s="2">
        <v>14552</v>
      </c>
      <c r="C32916" s="6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>
      <c r="A32917" s="2">
        <v>32916</v>
      </c>
      <c r="B32917" s="2">
        <v>14552</v>
      </c>
      <c r="C32917" s="6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>
      <c r="A32918" s="2">
        <v>32917</v>
      </c>
      <c r="B32918" s="2">
        <v>14552</v>
      </c>
      <c r="C32918" s="6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>
      <c r="A32919" s="2">
        <v>32918</v>
      </c>
      <c r="B32919" s="2">
        <v>14552</v>
      </c>
      <c r="C32919" s="6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>
      <c r="A32920" s="2">
        <v>32919</v>
      </c>
      <c r="B32920" s="2">
        <v>14553</v>
      </c>
      <c r="C32920" s="6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>
      <c r="A32921" s="2">
        <v>32920</v>
      </c>
      <c r="B32921" s="2">
        <v>14553</v>
      </c>
      <c r="C32921" s="6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>
      <c r="A32922" s="2">
        <v>32921</v>
      </c>
      <c r="B32922" s="2">
        <v>14553</v>
      </c>
      <c r="C32922" s="6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>
      <c r="A32923" s="2">
        <v>32922</v>
      </c>
      <c r="B32923" s="2">
        <v>14554</v>
      </c>
      <c r="C32923" s="6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>
      <c r="A32924" s="2">
        <v>32923</v>
      </c>
      <c r="B32924" s="2">
        <v>14554</v>
      </c>
      <c r="C32924" s="6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>
      <c r="A32925" s="2">
        <v>32924</v>
      </c>
      <c r="B32925" s="2">
        <v>14555</v>
      </c>
      <c r="C32925" s="6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>
      <c r="A32926" s="2">
        <v>32925</v>
      </c>
      <c r="B32926" s="2">
        <v>14555</v>
      </c>
      <c r="C32926" s="6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>
      <c r="A32927" s="2">
        <v>32926</v>
      </c>
      <c r="B32927" s="2">
        <v>14555</v>
      </c>
      <c r="C32927" s="6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>
      <c r="A32928" s="2">
        <v>32927</v>
      </c>
      <c r="B32928" s="2">
        <v>14555</v>
      </c>
      <c r="C32928" s="6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>
      <c r="A32929" s="2">
        <v>32928</v>
      </c>
      <c r="B32929" s="2">
        <v>14556</v>
      </c>
      <c r="C32929" s="6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>
      <c r="A32930" s="2">
        <v>32929</v>
      </c>
      <c r="B32930" s="2">
        <v>14556</v>
      </c>
      <c r="C32930" s="6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>
      <c r="A32931" s="2">
        <v>32930</v>
      </c>
      <c r="B32931" s="2">
        <v>14556</v>
      </c>
      <c r="C32931" s="6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>
      <c r="A32932" s="2">
        <v>32931</v>
      </c>
      <c r="B32932" s="2">
        <v>14557</v>
      </c>
      <c r="C32932" s="6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>
      <c r="A32933" s="2">
        <v>32932</v>
      </c>
      <c r="B32933" s="2">
        <v>14558</v>
      </c>
      <c r="C32933" s="6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>
      <c r="A32934" s="2">
        <v>32933</v>
      </c>
      <c r="B32934" s="2">
        <v>14558</v>
      </c>
      <c r="C32934" s="6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>
      <c r="A32935" s="2">
        <v>32934</v>
      </c>
      <c r="B32935" s="2">
        <v>14558</v>
      </c>
      <c r="C32935" s="6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>
      <c r="A32936" s="2">
        <v>32935</v>
      </c>
      <c r="B32936" s="2">
        <v>14558</v>
      </c>
      <c r="C32936" s="6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>
      <c r="A32937" s="2">
        <v>32936</v>
      </c>
      <c r="B32937" s="2">
        <v>14559</v>
      </c>
      <c r="C32937" s="6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>
      <c r="A32938" s="2">
        <v>32937</v>
      </c>
      <c r="B32938" s="2">
        <v>14560</v>
      </c>
      <c r="C32938" s="6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>
      <c r="A32939" s="2">
        <v>32938</v>
      </c>
      <c r="B32939" s="2">
        <v>14561</v>
      </c>
      <c r="C32939" s="6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>
      <c r="A32940" s="2">
        <v>32939</v>
      </c>
      <c r="B32940" s="2">
        <v>14561</v>
      </c>
      <c r="C32940" s="6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>
      <c r="A32941" s="2">
        <v>32940</v>
      </c>
      <c r="B32941" s="2">
        <v>14562</v>
      </c>
      <c r="C32941" s="6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>
      <c r="A32942" s="2">
        <v>32941</v>
      </c>
      <c r="B32942" s="2">
        <v>14562</v>
      </c>
      <c r="C32942" s="6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>
      <c r="A32943" s="2">
        <v>32942</v>
      </c>
      <c r="B32943" s="2">
        <v>14563</v>
      </c>
      <c r="C32943" s="6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>
      <c r="A32944" s="2">
        <v>32943</v>
      </c>
      <c r="B32944" s="2">
        <v>14564</v>
      </c>
      <c r="C32944" s="6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>
      <c r="A32945" s="2">
        <v>32944</v>
      </c>
      <c r="B32945" s="2">
        <v>14564</v>
      </c>
      <c r="C32945" s="6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>
      <c r="A32946" s="2">
        <v>32945</v>
      </c>
      <c r="B32946" s="2">
        <v>14565</v>
      </c>
      <c r="C32946" s="6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>
      <c r="A32947" s="2">
        <v>32946</v>
      </c>
      <c r="B32947" s="2">
        <v>14565</v>
      </c>
      <c r="C32947" s="6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>
      <c r="A32948" s="2">
        <v>32947</v>
      </c>
      <c r="B32948" s="2">
        <v>14566</v>
      </c>
      <c r="C32948" s="6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>
      <c r="A32949" s="2">
        <v>32948</v>
      </c>
      <c r="B32949" s="2">
        <v>14566</v>
      </c>
      <c r="C32949" s="6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>
      <c r="A32950" s="2">
        <v>32949</v>
      </c>
      <c r="B32950" s="2">
        <v>14566</v>
      </c>
      <c r="C32950" s="6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>
      <c r="A32951" s="2">
        <v>32950</v>
      </c>
      <c r="B32951" s="2">
        <v>14567</v>
      </c>
      <c r="C32951" s="6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>
      <c r="A32952" s="2">
        <v>32951</v>
      </c>
      <c r="B32952" s="2">
        <v>14568</v>
      </c>
      <c r="C32952" s="6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>
      <c r="A32953" s="2">
        <v>32952</v>
      </c>
      <c r="B32953" s="2">
        <v>14568</v>
      </c>
      <c r="C32953" s="6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>
      <c r="A32954" s="2">
        <v>32953</v>
      </c>
      <c r="B32954" s="2">
        <v>14568</v>
      </c>
      <c r="C32954" s="6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>
      <c r="A32955" s="2">
        <v>32954</v>
      </c>
      <c r="B32955" s="2">
        <v>14568</v>
      </c>
      <c r="C32955" s="6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>
      <c r="A32956" s="2">
        <v>32955</v>
      </c>
      <c r="B32956" s="2">
        <v>14569</v>
      </c>
      <c r="C32956" s="6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>
      <c r="A32957" s="2">
        <v>32956</v>
      </c>
      <c r="B32957" s="2">
        <v>14569</v>
      </c>
      <c r="C32957" s="6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>
      <c r="A32958" s="2">
        <v>32957</v>
      </c>
      <c r="B32958" s="2">
        <v>14570</v>
      </c>
      <c r="C32958" s="6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>
      <c r="A32959" s="2">
        <v>32958</v>
      </c>
      <c r="B32959" s="2">
        <v>14570</v>
      </c>
      <c r="C32959" s="6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>
      <c r="A32960" s="2">
        <v>32959</v>
      </c>
      <c r="B32960" s="2">
        <v>14570</v>
      </c>
      <c r="C32960" s="6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>
      <c r="A32961" s="2">
        <v>32960</v>
      </c>
      <c r="B32961" s="2">
        <v>14571</v>
      </c>
      <c r="C32961" s="6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>
      <c r="A32962" s="2">
        <v>32961</v>
      </c>
      <c r="B32962" s="2">
        <v>14572</v>
      </c>
      <c r="C32962" s="6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>
      <c r="A32963" s="2">
        <v>32962</v>
      </c>
      <c r="B32963" s="2">
        <v>14572</v>
      </c>
      <c r="C32963" s="6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>
      <c r="A32964" s="2">
        <v>32963</v>
      </c>
      <c r="B32964" s="2">
        <v>14573</v>
      </c>
      <c r="C32964" s="6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>
      <c r="A32965" s="2">
        <v>32964</v>
      </c>
      <c r="B32965" s="2">
        <v>14574</v>
      </c>
      <c r="C32965" s="6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>
      <c r="A32966" s="2">
        <v>32965</v>
      </c>
      <c r="B32966" s="2">
        <v>14574</v>
      </c>
      <c r="C32966" s="6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>
      <c r="A32967" s="2">
        <v>32966</v>
      </c>
      <c r="B32967" s="2">
        <v>14574</v>
      </c>
      <c r="C32967" s="6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>
      <c r="A32968" s="2">
        <v>32967</v>
      </c>
      <c r="B32968" s="2">
        <v>14574</v>
      </c>
      <c r="C32968" s="6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>
      <c r="A32969" s="2">
        <v>32968</v>
      </c>
      <c r="B32969" s="2">
        <v>14575</v>
      </c>
      <c r="C32969" s="6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>
      <c r="A32970" s="2">
        <v>32969</v>
      </c>
      <c r="B32970" s="2">
        <v>14575</v>
      </c>
      <c r="C32970" s="6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>
      <c r="A32971" s="2">
        <v>32970</v>
      </c>
      <c r="B32971" s="2">
        <v>14576</v>
      </c>
      <c r="C32971" s="6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>
      <c r="A32972" s="2">
        <v>32971</v>
      </c>
      <c r="B32972" s="2">
        <v>14577</v>
      </c>
      <c r="C32972" s="6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>
      <c r="A32973" s="2">
        <v>32972</v>
      </c>
      <c r="B32973" s="2">
        <v>14578</v>
      </c>
      <c r="C32973" s="6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>
      <c r="A32974" s="2">
        <v>32973</v>
      </c>
      <c r="B32974" s="2">
        <v>14579</v>
      </c>
      <c r="C32974" s="6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>
      <c r="A32975" s="2">
        <v>32974</v>
      </c>
      <c r="B32975" s="2">
        <v>14579</v>
      </c>
      <c r="C32975" s="6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>
      <c r="A32976" s="2">
        <v>32975</v>
      </c>
      <c r="B32976" s="2">
        <v>14580</v>
      </c>
      <c r="C32976" s="6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>
      <c r="A32977" s="2">
        <v>32976</v>
      </c>
      <c r="B32977" s="2">
        <v>14581</v>
      </c>
      <c r="C32977" s="6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>
      <c r="A32978" s="2">
        <v>32977</v>
      </c>
      <c r="B32978" s="2">
        <v>14581</v>
      </c>
      <c r="C32978" s="6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>
      <c r="A32979" s="2">
        <v>32978</v>
      </c>
      <c r="B32979" s="2">
        <v>14582</v>
      </c>
      <c r="C32979" s="6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>
      <c r="A32980" s="2">
        <v>32979</v>
      </c>
      <c r="B32980" s="2">
        <v>14582</v>
      </c>
      <c r="C32980" s="6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>
      <c r="A32981" s="2">
        <v>32980</v>
      </c>
      <c r="B32981" s="2">
        <v>14582</v>
      </c>
      <c r="C32981" s="6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>
      <c r="A32982" s="2">
        <v>32981</v>
      </c>
      <c r="B32982" s="2">
        <v>14582</v>
      </c>
      <c r="C32982" s="6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>
      <c r="A32983" s="2">
        <v>32982</v>
      </c>
      <c r="B32983" s="2">
        <v>14582</v>
      </c>
      <c r="C32983" s="6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>
      <c r="A32984" s="2">
        <v>32983</v>
      </c>
      <c r="B32984" s="2">
        <v>14582</v>
      </c>
      <c r="C32984" s="6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>
      <c r="A32985" s="2">
        <v>32984</v>
      </c>
      <c r="B32985" s="2">
        <v>14582</v>
      </c>
      <c r="C32985" s="6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>
      <c r="A32986" s="2">
        <v>32985</v>
      </c>
      <c r="B32986" s="2">
        <v>14582</v>
      </c>
      <c r="C32986" s="6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>
      <c r="A32987" s="2">
        <v>32986</v>
      </c>
      <c r="B32987" s="2">
        <v>14583</v>
      </c>
      <c r="C32987" s="6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>
      <c r="A32988" s="2">
        <v>32987</v>
      </c>
      <c r="B32988" s="2">
        <v>14583</v>
      </c>
      <c r="C32988" s="6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>
      <c r="A32989" s="2">
        <v>32988</v>
      </c>
      <c r="B32989" s="2">
        <v>14583</v>
      </c>
      <c r="C32989" s="6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>
      <c r="A32990" s="2">
        <v>32989</v>
      </c>
      <c r="B32990" s="2">
        <v>14583</v>
      </c>
      <c r="C32990" s="6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>
      <c r="A32991" s="2">
        <v>32990</v>
      </c>
      <c r="B32991" s="2">
        <v>14583</v>
      </c>
      <c r="C32991" s="6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>
      <c r="A32992" s="2">
        <v>32991</v>
      </c>
      <c r="B32992" s="2">
        <v>14583</v>
      </c>
      <c r="C32992" s="6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>
      <c r="A32993" s="2">
        <v>32992</v>
      </c>
      <c r="B32993" s="2">
        <v>14583</v>
      </c>
      <c r="C32993" s="6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>
      <c r="A32994" s="2">
        <v>32993</v>
      </c>
      <c r="B32994" s="2">
        <v>14583</v>
      </c>
      <c r="C32994" s="6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>
      <c r="A32995" s="2">
        <v>32994</v>
      </c>
      <c r="B32995" s="2">
        <v>14583</v>
      </c>
      <c r="C32995" s="6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>
      <c r="A32996" s="2">
        <v>32995</v>
      </c>
      <c r="B32996" s="2">
        <v>14583</v>
      </c>
      <c r="C32996" s="6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>
      <c r="A32997" s="2">
        <v>32996</v>
      </c>
      <c r="B32997" s="2">
        <v>14583</v>
      </c>
      <c r="C32997" s="6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>
      <c r="A32998" s="2">
        <v>32997</v>
      </c>
      <c r="B32998" s="2">
        <v>14584</v>
      </c>
      <c r="C32998" s="6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>
      <c r="A32999" s="2">
        <v>32998</v>
      </c>
      <c r="B32999" s="2">
        <v>14584</v>
      </c>
      <c r="C32999" s="6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>
      <c r="A33000" s="2">
        <v>32999</v>
      </c>
      <c r="B33000" s="2">
        <v>14585</v>
      </c>
      <c r="C33000" s="6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>
      <c r="A33001" s="2">
        <v>33000</v>
      </c>
      <c r="B33001" s="2">
        <v>14585</v>
      </c>
      <c r="C33001" s="6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>
      <c r="A33002" s="2">
        <v>33001</v>
      </c>
      <c r="B33002" s="2">
        <v>14585</v>
      </c>
      <c r="C33002" s="6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>
      <c r="A33003" s="2">
        <v>33002</v>
      </c>
      <c r="B33003" s="2">
        <v>14585</v>
      </c>
      <c r="C33003" s="6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>
      <c r="A33004" s="2">
        <v>33003</v>
      </c>
      <c r="B33004" s="2">
        <v>14585</v>
      </c>
      <c r="C33004" s="6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>
      <c r="A33005" s="2">
        <v>33004</v>
      </c>
      <c r="B33005" s="2">
        <v>14585</v>
      </c>
      <c r="C33005" s="6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>
      <c r="A33006" s="2">
        <v>33005</v>
      </c>
      <c r="B33006" s="2">
        <v>14585</v>
      </c>
      <c r="C33006" s="6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>
      <c r="A33007" s="2">
        <v>33006</v>
      </c>
      <c r="B33007" s="2">
        <v>14585</v>
      </c>
      <c r="C33007" s="6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>
      <c r="A33008" s="2">
        <v>33007</v>
      </c>
      <c r="B33008" s="2">
        <v>14586</v>
      </c>
      <c r="C33008" s="6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>
      <c r="A33009" s="2">
        <v>33008</v>
      </c>
      <c r="B33009" s="2">
        <v>14587</v>
      </c>
      <c r="C33009" s="6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>
      <c r="A33010" s="2">
        <v>33009</v>
      </c>
      <c r="B33010" s="2">
        <v>14587</v>
      </c>
      <c r="C33010" s="6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>
      <c r="A33011" s="2">
        <v>33010</v>
      </c>
      <c r="B33011" s="2">
        <v>14588</v>
      </c>
      <c r="C33011" s="6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>
      <c r="A33012" s="2">
        <v>33011</v>
      </c>
      <c r="B33012" s="2">
        <v>14589</v>
      </c>
      <c r="C33012" s="6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>
      <c r="A33013" s="2">
        <v>33012</v>
      </c>
      <c r="B33013" s="2">
        <v>14590</v>
      </c>
      <c r="C33013" s="6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>
      <c r="A33014" s="2">
        <v>33013</v>
      </c>
      <c r="B33014" s="2">
        <v>14590</v>
      </c>
      <c r="C33014" s="6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>
      <c r="A33015" s="2">
        <v>33014</v>
      </c>
      <c r="B33015" s="2">
        <v>14591</v>
      </c>
      <c r="C33015" s="6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>
      <c r="A33016" s="2">
        <v>33015</v>
      </c>
      <c r="B33016" s="2">
        <v>14592</v>
      </c>
      <c r="C33016" s="6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>
      <c r="A33017" s="2">
        <v>33016</v>
      </c>
      <c r="B33017" s="2">
        <v>14592</v>
      </c>
      <c r="C33017" s="6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>
      <c r="A33018" s="2">
        <v>33017</v>
      </c>
      <c r="B33018" s="2">
        <v>14592</v>
      </c>
      <c r="C33018" s="6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>
      <c r="A33019" s="2">
        <v>33018</v>
      </c>
      <c r="B33019" s="2">
        <v>14593</v>
      </c>
      <c r="C33019" s="6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>
      <c r="A33020" s="2">
        <v>33019</v>
      </c>
      <c r="B33020" s="2">
        <v>14594</v>
      </c>
      <c r="C33020" s="6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>
      <c r="A33021" s="2">
        <v>33020</v>
      </c>
      <c r="B33021" s="2">
        <v>14594</v>
      </c>
      <c r="C33021" s="6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>
      <c r="A33022" s="2">
        <v>33021</v>
      </c>
      <c r="B33022" s="2">
        <v>14594</v>
      </c>
      <c r="C33022" s="6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>
      <c r="A33023" s="2">
        <v>33022</v>
      </c>
      <c r="B33023" s="2">
        <v>14594</v>
      </c>
      <c r="C33023" s="6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>
      <c r="A33024" s="2">
        <v>33023</v>
      </c>
      <c r="B33024" s="2">
        <v>14595</v>
      </c>
      <c r="C33024" s="6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>
      <c r="A33025" s="2">
        <v>33024</v>
      </c>
      <c r="B33025" s="2">
        <v>14596</v>
      </c>
      <c r="C33025" s="6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>
      <c r="A33026" s="2">
        <v>33025</v>
      </c>
      <c r="B33026" s="2">
        <v>14597</v>
      </c>
      <c r="C33026" s="6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>
      <c r="A33027" s="2">
        <v>33026</v>
      </c>
      <c r="B33027" s="2">
        <v>14598</v>
      </c>
      <c r="C33027" s="6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>
      <c r="A33028" s="2">
        <v>33027</v>
      </c>
      <c r="B33028" s="2">
        <v>14599</v>
      </c>
      <c r="C33028" s="6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>
      <c r="A33029" s="2">
        <v>33028</v>
      </c>
      <c r="B33029" s="2">
        <v>14599</v>
      </c>
      <c r="C33029" s="6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>
      <c r="A33030" s="2">
        <v>33029</v>
      </c>
      <c r="B33030" s="2">
        <v>14599</v>
      </c>
      <c r="C33030" s="6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>
      <c r="A33031" s="2">
        <v>33030</v>
      </c>
      <c r="B33031" s="2">
        <v>14599</v>
      </c>
      <c r="C33031" s="6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>
      <c r="A33032" s="2">
        <v>33031</v>
      </c>
      <c r="B33032" s="2">
        <v>14600</v>
      </c>
      <c r="C33032" s="6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>
      <c r="A33033" s="2">
        <v>33032</v>
      </c>
      <c r="B33033" s="2">
        <v>14600</v>
      </c>
      <c r="C33033" s="6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>
      <c r="A33034" s="2">
        <v>33033</v>
      </c>
      <c r="B33034" s="2">
        <v>14601</v>
      </c>
      <c r="C33034" s="6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>
      <c r="A33035" s="2">
        <v>33034</v>
      </c>
      <c r="B33035" s="2">
        <v>14602</v>
      </c>
      <c r="C33035" s="6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>
      <c r="A33036" s="2">
        <v>33035</v>
      </c>
      <c r="B33036" s="2">
        <v>14603</v>
      </c>
      <c r="C33036" s="6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>
      <c r="A33037" s="2">
        <v>33036</v>
      </c>
      <c r="B33037" s="2">
        <v>14603</v>
      </c>
      <c r="C33037" s="6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>
      <c r="A33038" s="2">
        <v>33037</v>
      </c>
      <c r="B33038" s="2">
        <v>14604</v>
      </c>
      <c r="C33038" s="6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>
      <c r="A33039" s="2">
        <v>33038</v>
      </c>
      <c r="B33039" s="2">
        <v>14604</v>
      </c>
      <c r="C33039" s="6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>
      <c r="A33040" s="2">
        <v>33039</v>
      </c>
      <c r="B33040" s="2">
        <v>14604</v>
      </c>
      <c r="C33040" s="6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>
      <c r="A33041" s="2">
        <v>33040</v>
      </c>
      <c r="B33041" s="2">
        <v>14605</v>
      </c>
      <c r="C33041" s="6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>
      <c r="A33042" s="2">
        <v>33041</v>
      </c>
      <c r="B33042" s="2">
        <v>14605</v>
      </c>
      <c r="C33042" s="6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>
      <c r="A33043" s="2">
        <v>33042</v>
      </c>
      <c r="B33043" s="2">
        <v>14605</v>
      </c>
      <c r="C33043" s="6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>
      <c r="A33044" s="2">
        <v>33043</v>
      </c>
      <c r="B33044" s="2">
        <v>14606</v>
      </c>
      <c r="C33044" s="6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>
      <c r="A33045" s="2">
        <v>33044</v>
      </c>
      <c r="B33045" s="2">
        <v>14607</v>
      </c>
      <c r="C33045" s="6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>
      <c r="A33046" s="2">
        <v>33045</v>
      </c>
      <c r="B33046" s="2">
        <v>14608</v>
      </c>
      <c r="C33046" s="6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>
      <c r="A33047" s="2">
        <v>33046</v>
      </c>
      <c r="B33047" s="2">
        <v>14608</v>
      </c>
      <c r="C33047" s="6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>
      <c r="A33048" s="2">
        <v>33047</v>
      </c>
      <c r="B33048" s="2">
        <v>14608</v>
      </c>
      <c r="C33048" s="6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>
      <c r="A33049" s="2">
        <v>33048</v>
      </c>
      <c r="B33049" s="2">
        <v>14609</v>
      </c>
      <c r="C33049" s="6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>
      <c r="A33050" s="2">
        <v>33049</v>
      </c>
      <c r="B33050" s="2">
        <v>14610</v>
      </c>
      <c r="C33050" s="6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>
      <c r="A33051" s="2">
        <v>33050</v>
      </c>
      <c r="B33051" s="2">
        <v>14610</v>
      </c>
      <c r="C33051" s="6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>
      <c r="A33052" s="2">
        <v>33051</v>
      </c>
      <c r="B33052" s="2">
        <v>14611</v>
      </c>
      <c r="C33052" s="6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>
      <c r="A33053" s="2">
        <v>33052</v>
      </c>
      <c r="B33053" s="2">
        <v>14611</v>
      </c>
      <c r="C33053" s="6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>
      <c r="A33054" s="2">
        <v>33053</v>
      </c>
      <c r="B33054" s="2">
        <v>14611</v>
      </c>
      <c r="C33054" s="6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>
      <c r="A33055" s="2">
        <v>33054</v>
      </c>
      <c r="B33055" s="2">
        <v>14612</v>
      </c>
      <c r="C33055" s="6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>
      <c r="A33056" s="2">
        <v>33055</v>
      </c>
      <c r="B33056" s="2">
        <v>14612</v>
      </c>
      <c r="C33056" s="6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>
      <c r="A33057" s="2">
        <v>33056</v>
      </c>
      <c r="B33057" s="2">
        <v>14612</v>
      </c>
      <c r="C33057" s="6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>
      <c r="A33058" s="2">
        <v>33057</v>
      </c>
      <c r="B33058" s="2">
        <v>14613</v>
      </c>
      <c r="C33058" s="6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>
      <c r="A33059" s="2">
        <v>33058</v>
      </c>
      <c r="B33059" s="2">
        <v>14613</v>
      </c>
      <c r="C33059" s="6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>
      <c r="A33060" s="2">
        <v>33059</v>
      </c>
      <c r="B33060" s="2">
        <v>14613</v>
      </c>
      <c r="C33060" s="6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>
      <c r="A33061" s="2">
        <v>33060</v>
      </c>
      <c r="B33061" s="2">
        <v>14613</v>
      </c>
      <c r="C33061" s="6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>
      <c r="A33062" s="2">
        <v>33061</v>
      </c>
      <c r="B33062" s="2">
        <v>14614</v>
      </c>
      <c r="C33062" s="6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>
      <c r="A33063" s="2">
        <v>33062</v>
      </c>
      <c r="B33063" s="2">
        <v>14615</v>
      </c>
      <c r="C33063" s="6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>
      <c r="A33064" s="2">
        <v>33063</v>
      </c>
      <c r="B33064" s="2">
        <v>14615</v>
      </c>
      <c r="C33064" s="6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>
      <c r="A33065" s="2">
        <v>33064</v>
      </c>
      <c r="B33065" s="2">
        <v>14615</v>
      </c>
      <c r="C33065" s="6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>
      <c r="A33066" s="2">
        <v>33065</v>
      </c>
      <c r="B33066" s="2">
        <v>14616</v>
      </c>
      <c r="C33066" s="6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>
      <c r="A33067" s="2">
        <v>33066</v>
      </c>
      <c r="B33067" s="2">
        <v>14616</v>
      </c>
      <c r="C33067" s="6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>
      <c r="A33068" s="2">
        <v>33067</v>
      </c>
      <c r="B33068" s="2">
        <v>14617</v>
      </c>
      <c r="C33068" s="6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>
      <c r="A33069" s="2">
        <v>33068</v>
      </c>
      <c r="B33069" s="2">
        <v>14617</v>
      </c>
      <c r="C33069" s="6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>
      <c r="A33070" s="2">
        <v>33069</v>
      </c>
      <c r="B33070" s="2">
        <v>14617</v>
      </c>
      <c r="C33070" s="6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>
      <c r="A33071" s="2">
        <v>33070</v>
      </c>
      <c r="B33071" s="2">
        <v>14617</v>
      </c>
      <c r="C33071" s="6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>
      <c r="A33072" s="2">
        <v>33071</v>
      </c>
      <c r="B33072" s="2">
        <v>14618</v>
      </c>
      <c r="C33072" s="6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>
      <c r="A33073" s="2">
        <v>33072</v>
      </c>
      <c r="B33073" s="2">
        <v>14618</v>
      </c>
      <c r="C33073" s="6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>
      <c r="A33074" s="2">
        <v>33073</v>
      </c>
      <c r="B33074" s="2">
        <v>14619</v>
      </c>
      <c r="C33074" s="6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>
      <c r="A33075" s="2">
        <v>33074</v>
      </c>
      <c r="B33075" s="2">
        <v>14619</v>
      </c>
      <c r="C33075" s="6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>
      <c r="A33076" s="2">
        <v>33075</v>
      </c>
      <c r="B33076" s="2">
        <v>14620</v>
      </c>
      <c r="C33076" s="6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>
      <c r="A33077" s="2">
        <v>33076</v>
      </c>
      <c r="B33077" s="2">
        <v>14620</v>
      </c>
      <c r="C33077" s="6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>
      <c r="A33078" s="2">
        <v>33077</v>
      </c>
      <c r="B33078" s="2">
        <v>14621</v>
      </c>
      <c r="C33078" s="6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>
      <c r="A33079" s="2">
        <v>33078</v>
      </c>
      <c r="B33079" s="2">
        <v>14621</v>
      </c>
      <c r="C33079" s="6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>
      <c r="A33080" s="2">
        <v>33079</v>
      </c>
      <c r="B33080" s="2">
        <v>14621</v>
      </c>
      <c r="C33080" s="6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>
      <c r="A33081" s="2">
        <v>33080</v>
      </c>
      <c r="B33081" s="2">
        <v>14621</v>
      </c>
      <c r="C33081" s="6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>
      <c r="A33082" s="2">
        <v>33081</v>
      </c>
      <c r="B33082" s="2">
        <v>14622</v>
      </c>
      <c r="C33082" s="6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>
      <c r="A33083" s="2">
        <v>33082</v>
      </c>
      <c r="B33083" s="2">
        <v>14623</v>
      </c>
      <c r="C33083" s="6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>
      <c r="A33084" s="2">
        <v>33083</v>
      </c>
      <c r="B33084" s="2">
        <v>14624</v>
      </c>
      <c r="C33084" s="6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>
      <c r="A33085" s="2">
        <v>33084</v>
      </c>
      <c r="B33085" s="2">
        <v>14624</v>
      </c>
      <c r="C33085" s="6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>
      <c r="A33086" s="2">
        <v>33085</v>
      </c>
      <c r="B33086" s="2">
        <v>14625</v>
      </c>
      <c r="C33086" s="6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>
      <c r="A33087" s="2">
        <v>33086</v>
      </c>
      <c r="B33087" s="2">
        <v>14625</v>
      </c>
      <c r="C33087" s="6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>
      <c r="A33088" s="2">
        <v>33087</v>
      </c>
      <c r="B33088" s="2">
        <v>14625</v>
      </c>
      <c r="C33088" s="6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>
      <c r="A33089" s="2">
        <v>33088</v>
      </c>
      <c r="B33089" s="2">
        <v>14625</v>
      </c>
      <c r="C33089" s="6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>
      <c r="A33090" s="2">
        <v>33089</v>
      </c>
      <c r="B33090" s="2">
        <v>14626</v>
      </c>
      <c r="C33090" s="6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>
      <c r="A33091" s="2">
        <v>33090</v>
      </c>
      <c r="B33091" s="2">
        <v>14626</v>
      </c>
      <c r="C33091" s="6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>
      <c r="A33092" s="2">
        <v>33091</v>
      </c>
      <c r="B33092" s="2">
        <v>14627</v>
      </c>
      <c r="C33092" s="6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>
      <c r="A33093" s="2">
        <v>33092</v>
      </c>
      <c r="B33093" s="2">
        <v>14627</v>
      </c>
      <c r="C33093" s="6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>
      <c r="A33094" s="2">
        <v>33093</v>
      </c>
      <c r="B33094" s="2">
        <v>14627</v>
      </c>
      <c r="C33094" s="6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>
      <c r="A33095" s="2">
        <v>33094</v>
      </c>
      <c r="B33095" s="2">
        <v>14627</v>
      </c>
      <c r="C33095" s="6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>
      <c r="A33096" s="2">
        <v>33095</v>
      </c>
      <c r="B33096" s="2">
        <v>14628</v>
      </c>
      <c r="C33096" s="6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>
      <c r="A33097" s="2">
        <v>33096</v>
      </c>
      <c r="B33097" s="2">
        <v>14628</v>
      </c>
      <c r="C33097" s="6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>
      <c r="A33098" s="2">
        <v>33097</v>
      </c>
      <c r="B33098" s="2">
        <v>14628</v>
      </c>
      <c r="C33098" s="6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>
      <c r="A33099" s="2">
        <v>33098</v>
      </c>
      <c r="B33099" s="2">
        <v>14628</v>
      </c>
      <c r="C33099" s="6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>
      <c r="A33100" s="2">
        <v>33099</v>
      </c>
      <c r="B33100" s="2">
        <v>14629</v>
      </c>
      <c r="C33100" s="6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>
      <c r="A33101" s="2">
        <v>33100</v>
      </c>
      <c r="B33101" s="2">
        <v>14630</v>
      </c>
      <c r="C33101" s="6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>
      <c r="A33102" s="2">
        <v>33101</v>
      </c>
      <c r="B33102" s="2">
        <v>14631</v>
      </c>
      <c r="C33102" s="6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>
      <c r="A33103" s="2">
        <v>33102</v>
      </c>
      <c r="B33103" s="2">
        <v>14632</v>
      </c>
      <c r="C33103" s="6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>
      <c r="A33104" s="2">
        <v>33103</v>
      </c>
      <c r="B33104" s="2">
        <v>14632</v>
      </c>
      <c r="C33104" s="6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>
      <c r="A33105" s="2">
        <v>33104</v>
      </c>
      <c r="B33105" s="2">
        <v>14633</v>
      </c>
      <c r="C33105" s="6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>
      <c r="A33106" s="2">
        <v>33105</v>
      </c>
      <c r="B33106" s="2">
        <v>14633</v>
      </c>
      <c r="C33106" s="6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>
      <c r="A33107" s="2">
        <v>33106</v>
      </c>
      <c r="B33107" s="2">
        <v>14633</v>
      </c>
      <c r="C33107" s="6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>
      <c r="A33108" s="2">
        <v>33107</v>
      </c>
      <c r="B33108" s="2">
        <v>14634</v>
      </c>
      <c r="C33108" s="6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>
      <c r="A33109" s="2">
        <v>33108</v>
      </c>
      <c r="B33109" s="2">
        <v>14635</v>
      </c>
      <c r="C33109" s="6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>
      <c r="A33110" s="2">
        <v>33109</v>
      </c>
      <c r="B33110" s="2">
        <v>14635</v>
      </c>
      <c r="C33110" s="6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>
      <c r="A33111" s="2">
        <v>33110</v>
      </c>
      <c r="B33111" s="2">
        <v>14635</v>
      </c>
      <c r="C33111" s="6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>
      <c r="A33112" s="2">
        <v>33111</v>
      </c>
      <c r="B33112" s="2">
        <v>14635</v>
      </c>
      <c r="C33112" s="6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>
      <c r="A33113" s="2">
        <v>33112</v>
      </c>
      <c r="B33113" s="2">
        <v>14636</v>
      </c>
      <c r="C33113" s="6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>
      <c r="A33114" s="2">
        <v>33113</v>
      </c>
      <c r="B33114" s="2">
        <v>14637</v>
      </c>
      <c r="C33114" s="6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>
      <c r="A33115" s="2">
        <v>33114</v>
      </c>
      <c r="B33115" s="2">
        <v>14637</v>
      </c>
      <c r="C33115" s="6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>
      <c r="A33116" s="2">
        <v>33115</v>
      </c>
      <c r="B33116" s="2">
        <v>14638</v>
      </c>
      <c r="C33116" s="6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>
      <c r="A33117" s="2">
        <v>33116</v>
      </c>
      <c r="B33117" s="2">
        <v>14639</v>
      </c>
      <c r="C33117" s="6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>
      <c r="A33118" s="2">
        <v>33117</v>
      </c>
      <c r="B33118" s="2">
        <v>14640</v>
      </c>
      <c r="C33118" s="6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>
      <c r="A33119" s="2">
        <v>33118</v>
      </c>
      <c r="B33119" s="2">
        <v>14641</v>
      </c>
      <c r="C33119" s="6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>
      <c r="A33120" s="2">
        <v>33119</v>
      </c>
      <c r="B33120" s="2">
        <v>14642</v>
      </c>
      <c r="C33120" s="6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>
      <c r="A33121" s="2">
        <v>33120</v>
      </c>
      <c r="B33121" s="2">
        <v>14642</v>
      </c>
      <c r="C33121" s="6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>
      <c r="A33122" s="2">
        <v>33121</v>
      </c>
      <c r="B33122" s="2">
        <v>14642</v>
      </c>
      <c r="C33122" s="6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>
      <c r="A33123" s="2">
        <v>33122</v>
      </c>
      <c r="B33123" s="2">
        <v>14642</v>
      </c>
      <c r="C33123" s="6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>
      <c r="A33124" s="2">
        <v>33123</v>
      </c>
      <c r="B33124" s="2">
        <v>14642</v>
      </c>
      <c r="C33124" s="6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>
      <c r="A33125" s="2">
        <v>33124</v>
      </c>
      <c r="B33125" s="2">
        <v>14642</v>
      </c>
      <c r="C33125" s="6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>
      <c r="A33126" s="2">
        <v>33125</v>
      </c>
      <c r="B33126" s="2">
        <v>14642</v>
      </c>
      <c r="C33126" s="6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>
      <c r="A33127" s="2">
        <v>33126</v>
      </c>
      <c r="B33127" s="2">
        <v>14642</v>
      </c>
      <c r="C33127" s="6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>
      <c r="A33128" s="2">
        <v>33127</v>
      </c>
      <c r="B33128" s="2">
        <v>14642</v>
      </c>
      <c r="C33128" s="6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>
      <c r="A33129" s="2">
        <v>33128</v>
      </c>
      <c r="B33129" s="2">
        <v>14642</v>
      </c>
      <c r="C33129" s="6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>
      <c r="A33130" s="2">
        <v>33129</v>
      </c>
      <c r="B33130" s="2">
        <v>14642</v>
      </c>
      <c r="C33130" s="6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>
      <c r="A33131" s="2">
        <v>33130</v>
      </c>
      <c r="B33131" s="2">
        <v>14643</v>
      </c>
      <c r="C33131" s="6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>
      <c r="A33132" s="2">
        <v>33131</v>
      </c>
      <c r="B33132" s="2">
        <v>14643</v>
      </c>
      <c r="C33132" s="6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>
      <c r="A33133" s="2">
        <v>33132</v>
      </c>
      <c r="B33133" s="2">
        <v>14644</v>
      </c>
      <c r="C33133" s="6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>
      <c r="A33134" s="2">
        <v>33133</v>
      </c>
      <c r="B33134" s="2">
        <v>14644</v>
      </c>
      <c r="C33134" s="6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>
      <c r="A33135" s="2">
        <v>33134</v>
      </c>
      <c r="B33135" s="2">
        <v>14644</v>
      </c>
      <c r="C33135" s="6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>
      <c r="A33136" s="2">
        <v>33135</v>
      </c>
      <c r="B33136" s="2">
        <v>14644</v>
      </c>
      <c r="C33136" s="6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>
      <c r="A33137" s="2">
        <v>33136</v>
      </c>
      <c r="B33137" s="2">
        <v>14644</v>
      </c>
      <c r="C33137" s="6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>
      <c r="A33138" s="2">
        <v>33137</v>
      </c>
      <c r="B33138" s="2">
        <v>14644</v>
      </c>
      <c r="C33138" s="6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>
      <c r="A33139" s="2">
        <v>33138</v>
      </c>
      <c r="B33139" s="2">
        <v>14644</v>
      </c>
      <c r="C33139" s="6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>
      <c r="A33140" s="2">
        <v>33139</v>
      </c>
      <c r="B33140" s="2">
        <v>14644</v>
      </c>
      <c r="C33140" s="6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>
      <c r="A33141" s="2">
        <v>33140</v>
      </c>
      <c r="B33141" s="2">
        <v>14645</v>
      </c>
      <c r="C33141" s="6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>
      <c r="A33142" s="2">
        <v>33141</v>
      </c>
      <c r="B33142" s="2">
        <v>14646</v>
      </c>
      <c r="C33142" s="6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>
      <c r="A33143" s="2">
        <v>33142</v>
      </c>
      <c r="B33143" s="2">
        <v>14646</v>
      </c>
      <c r="C33143" s="6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>
      <c r="A33144" s="2">
        <v>33143</v>
      </c>
      <c r="B33144" s="2">
        <v>14646</v>
      </c>
      <c r="C33144" s="6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>
      <c r="A33145" s="2">
        <v>33144</v>
      </c>
      <c r="B33145" s="2">
        <v>14646</v>
      </c>
      <c r="C33145" s="6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>
      <c r="A33146" s="2">
        <v>33145</v>
      </c>
      <c r="B33146" s="2">
        <v>14647</v>
      </c>
      <c r="C33146" s="6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>
      <c r="A33147" s="2">
        <v>33146</v>
      </c>
      <c r="B33147" s="2">
        <v>14648</v>
      </c>
      <c r="C33147" s="6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>
      <c r="A33148" s="2">
        <v>33147</v>
      </c>
      <c r="B33148" s="2">
        <v>14649</v>
      </c>
      <c r="C33148" s="6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>
      <c r="A33149" s="2">
        <v>33148</v>
      </c>
      <c r="B33149" s="2">
        <v>14650</v>
      </c>
      <c r="C33149" s="6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>
      <c r="A33150" s="2">
        <v>33149</v>
      </c>
      <c r="B33150" s="2">
        <v>14651</v>
      </c>
      <c r="C33150" s="6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>
      <c r="A33151" s="2">
        <v>33150</v>
      </c>
      <c r="B33151" s="2">
        <v>14651</v>
      </c>
      <c r="C33151" s="6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>
      <c r="A33152" s="2">
        <v>33151</v>
      </c>
      <c r="B33152" s="2">
        <v>14651</v>
      </c>
      <c r="C33152" s="6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>
      <c r="A33153" s="2">
        <v>33152</v>
      </c>
      <c r="B33153" s="2">
        <v>14652</v>
      </c>
      <c r="C33153" s="6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>
      <c r="A33154" s="2">
        <v>33153</v>
      </c>
      <c r="B33154" s="2">
        <v>14652</v>
      </c>
      <c r="C33154" s="6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>
      <c r="A33155" s="2">
        <v>33154</v>
      </c>
      <c r="B33155" s="2">
        <v>14652</v>
      </c>
      <c r="C33155" s="6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>
      <c r="A33156" s="2">
        <v>33155</v>
      </c>
      <c r="B33156" s="2">
        <v>14652</v>
      </c>
      <c r="C33156" s="6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>
      <c r="A33157" s="2">
        <v>33156</v>
      </c>
      <c r="B33157" s="2">
        <v>14653</v>
      </c>
      <c r="C33157" s="6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>
      <c r="A33158" s="2">
        <v>33157</v>
      </c>
      <c r="B33158" s="2">
        <v>14654</v>
      </c>
      <c r="C33158" s="6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>
      <c r="A33159" s="2">
        <v>33158</v>
      </c>
      <c r="B33159" s="2">
        <v>14654</v>
      </c>
      <c r="C33159" s="6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>
      <c r="A33160" s="2">
        <v>33159</v>
      </c>
      <c r="B33160" s="2">
        <v>14655</v>
      </c>
      <c r="C33160" s="6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>
      <c r="A33161" s="2">
        <v>33160</v>
      </c>
      <c r="B33161" s="2">
        <v>14656</v>
      </c>
      <c r="C33161" s="6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>
      <c r="A33162" s="2">
        <v>33161</v>
      </c>
      <c r="B33162" s="2">
        <v>14656</v>
      </c>
      <c r="C33162" s="6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>
      <c r="A33163" s="2">
        <v>33162</v>
      </c>
      <c r="B33163" s="2">
        <v>14656</v>
      </c>
      <c r="C33163" s="6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>
      <c r="A33164" s="2">
        <v>33163</v>
      </c>
      <c r="B33164" s="2">
        <v>14656</v>
      </c>
      <c r="C33164" s="6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>
      <c r="A33165" s="2">
        <v>33164</v>
      </c>
      <c r="B33165" s="2">
        <v>14657</v>
      </c>
      <c r="C33165" s="6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>
      <c r="A33166" s="2">
        <v>33165</v>
      </c>
      <c r="B33166" s="2">
        <v>14657</v>
      </c>
      <c r="C33166" s="6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>
      <c r="A33167" s="2">
        <v>33166</v>
      </c>
      <c r="B33167" s="2">
        <v>14658</v>
      </c>
      <c r="C33167" s="6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>
      <c r="A33168" s="2">
        <v>33167</v>
      </c>
      <c r="B33168" s="2">
        <v>14658</v>
      </c>
      <c r="C33168" s="6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>
      <c r="A33169" s="2">
        <v>33168</v>
      </c>
      <c r="B33169" s="2">
        <v>14659</v>
      </c>
      <c r="C33169" s="6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>
      <c r="A33170" s="2">
        <v>33169</v>
      </c>
      <c r="B33170" s="2">
        <v>14659</v>
      </c>
      <c r="C33170" s="6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>
      <c r="A33171" s="2">
        <v>33170</v>
      </c>
      <c r="B33171" s="2">
        <v>14660</v>
      </c>
      <c r="C33171" s="6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>
      <c r="A33172" s="2">
        <v>33171</v>
      </c>
      <c r="B33172" s="2">
        <v>14660</v>
      </c>
      <c r="C33172" s="6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>
      <c r="A33173" s="2">
        <v>33172</v>
      </c>
      <c r="B33173" s="2">
        <v>14660</v>
      </c>
      <c r="C33173" s="6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>
      <c r="A33174" s="2">
        <v>33173</v>
      </c>
      <c r="B33174" s="2">
        <v>14661</v>
      </c>
      <c r="C33174" s="6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>
      <c r="A33175" s="2">
        <v>33174</v>
      </c>
      <c r="B33175" s="2">
        <v>14661</v>
      </c>
      <c r="C33175" s="6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>
      <c r="A33176" s="2">
        <v>33175</v>
      </c>
      <c r="B33176" s="2">
        <v>14662</v>
      </c>
      <c r="C33176" s="6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>
      <c r="A33177" s="2">
        <v>33176</v>
      </c>
      <c r="B33177" s="2">
        <v>14662</v>
      </c>
      <c r="C33177" s="6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>
      <c r="A33178" s="2">
        <v>33177</v>
      </c>
      <c r="B33178" s="2">
        <v>14662</v>
      </c>
      <c r="C33178" s="6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>
      <c r="A33179" s="2">
        <v>33178</v>
      </c>
      <c r="B33179" s="2">
        <v>14663</v>
      </c>
      <c r="C33179" s="6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>
      <c r="A33180" s="2">
        <v>33179</v>
      </c>
      <c r="B33180" s="2">
        <v>14663</v>
      </c>
      <c r="C33180" s="6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>
      <c r="A33181" s="2">
        <v>33180</v>
      </c>
      <c r="B33181" s="2">
        <v>14664</v>
      </c>
      <c r="C33181" s="6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>
      <c r="A33182" s="2">
        <v>33181</v>
      </c>
      <c r="B33182" s="2">
        <v>14664</v>
      </c>
      <c r="C33182" s="6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>
      <c r="A33183" s="2">
        <v>33182</v>
      </c>
      <c r="B33183" s="2">
        <v>14665</v>
      </c>
      <c r="C33183" s="6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>
      <c r="A33184" s="2">
        <v>33183</v>
      </c>
      <c r="B33184" s="2">
        <v>14665</v>
      </c>
      <c r="C33184" s="6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>
      <c r="A33185" s="2">
        <v>33184</v>
      </c>
      <c r="B33185" s="2">
        <v>14665</v>
      </c>
      <c r="C33185" s="6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>
      <c r="A33186" s="2">
        <v>33185</v>
      </c>
      <c r="B33186" s="2">
        <v>14666</v>
      </c>
      <c r="C33186" s="6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>
      <c r="A33187" s="2">
        <v>33186</v>
      </c>
      <c r="B33187" s="2">
        <v>14666</v>
      </c>
      <c r="C33187" s="6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>
      <c r="A33188" s="2">
        <v>33187</v>
      </c>
      <c r="B33188" s="2">
        <v>14667</v>
      </c>
      <c r="C33188" s="6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>
      <c r="A33189" s="2">
        <v>33188</v>
      </c>
      <c r="B33189" s="2">
        <v>14667</v>
      </c>
      <c r="C33189" s="6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>
      <c r="A33190" s="2">
        <v>33189</v>
      </c>
      <c r="B33190" s="2">
        <v>14667</v>
      </c>
      <c r="C33190" s="6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>
      <c r="A33191" s="2">
        <v>33190</v>
      </c>
      <c r="B33191" s="2">
        <v>14668</v>
      </c>
      <c r="C33191" s="6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>
      <c r="A33192" s="2">
        <v>33191</v>
      </c>
      <c r="B33192" s="2">
        <v>14668</v>
      </c>
      <c r="C33192" s="6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>
      <c r="A33193" s="2">
        <v>33192</v>
      </c>
      <c r="B33193" s="2">
        <v>14668</v>
      </c>
      <c r="C33193" s="6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>
      <c r="A33194" s="2">
        <v>33193</v>
      </c>
      <c r="B33194" s="2">
        <v>14669</v>
      </c>
      <c r="C33194" s="6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>
      <c r="A33195" s="2">
        <v>33194</v>
      </c>
      <c r="B33195" s="2">
        <v>14670</v>
      </c>
      <c r="C33195" s="6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>
      <c r="A33196" s="2">
        <v>33195</v>
      </c>
      <c r="B33196" s="2">
        <v>14671</v>
      </c>
      <c r="C33196" s="6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>
      <c r="A33197" s="2">
        <v>33196</v>
      </c>
      <c r="B33197" s="2">
        <v>14671</v>
      </c>
      <c r="C33197" s="6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>
      <c r="A33198" s="2">
        <v>33197</v>
      </c>
      <c r="B33198" s="2">
        <v>14672</v>
      </c>
      <c r="C33198" s="6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>
      <c r="A33199" s="2">
        <v>33198</v>
      </c>
      <c r="B33199" s="2">
        <v>14672</v>
      </c>
      <c r="C33199" s="6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>
      <c r="A33200" s="2">
        <v>33199</v>
      </c>
      <c r="B33200" s="2">
        <v>14673</v>
      </c>
      <c r="C33200" s="6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>
      <c r="A33201" s="2">
        <v>33200</v>
      </c>
      <c r="B33201" s="2">
        <v>14673</v>
      </c>
      <c r="C33201" s="6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>
      <c r="A33202" s="2">
        <v>33201</v>
      </c>
      <c r="B33202" s="2">
        <v>14674</v>
      </c>
      <c r="C33202" s="6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>
      <c r="A33203" s="2">
        <v>33202</v>
      </c>
      <c r="B33203" s="2">
        <v>14674</v>
      </c>
      <c r="C33203" s="6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>
      <c r="A33204" s="2">
        <v>33203</v>
      </c>
      <c r="B33204" s="2">
        <v>14675</v>
      </c>
      <c r="C33204" s="6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>
      <c r="A33205" s="2">
        <v>33204</v>
      </c>
      <c r="B33205" s="2">
        <v>14675</v>
      </c>
      <c r="C33205" s="6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>
      <c r="A33206" s="2">
        <v>33205</v>
      </c>
      <c r="B33206" s="2">
        <v>14675</v>
      </c>
      <c r="C33206" s="6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>
      <c r="A33207" s="2">
        <v>33206</v>
      </c>
      <c r="B33207" s="2">
        <v>14676</v>
      </c>
      <c r="C33207" s="6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>
      <c r="A33208" s="2">
        <v>33207</v>
      </c>
      <c r="B33208" s="2">
        <v>14676</v>
      </c>
      <c r="C33208" s="6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>
      <c r="A33209" s="2">
        <v>33208</v>
      </c>
      <c r="B33209" s="2">
        <v>14677</v>
      </c>
      <c r="C33209" s="6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>
      <c r="A33210" s="2">
        <v>33209</v>
      </c>
      <c r="B33210" s="2">
        <v>14678</v>
      </c>
      <c r="C33210" s="6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>
      <c r="A33211" s="2">
        <v>33210</v>
      </c>
      <c r="B33211" s="2">
        <v>14678</v>
      </c>
      <c r="C33211" s="6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>
      <c r="A33212" s="2">
        <v>33211</v>
      </c>
      <c r="B33212" s="2">
        <v>14679</v>
      </c>
      <c r="C33212" s="6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>
      <c r="A33213" s="2">
        <v>33212</v>
      </c>
      <c r="B33213" s="2">
        <v>14680</v>
      </c>
      <c r="C33213" s="6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>
      <c r="A33214" s="2">
        <v>33213</v>
      </c>
      <c r="B33214" s="2">
        <v>14680</v>
      </c>
      <c r="C33214" s="6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>
      <c r="A33215" s="2">
        <v>33214</v>
      </c>
      <c r="B33215" s="2">
        <v>14681</v>
      </c>
      <c r="C33215" s="6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>
      <c r="A33216" s="2">
        <v>33215</v>
      </c>
      <c r="B33216" s="2">
        <v>14682</v>
      </c>
      <c r="C33216" s="6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>
      <c r="A33217" s="2">
        <v>33216</v>
      </c>
      <c r="B33217" s="2">
        <v>14682</v>
      </c>
      <c r="C33217" s="6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>
      <c r="A33218" s="2">
        <v>33217</v>
      </c>
      <c r="B33218" s="2">
        <v>14683</v>
      </c>
      <c r="C33218" s="6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>
      <c r="A33219" s="2">
        <v>33218</v>
      </c>
      <c r="B33219" s="2">
        <v>14683</v>
      </c>
      <c r="C33219" s="6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>
      <c r="A33220" s="2">
        <v>33219</v>
      </c>
      <c r="B33220" s="2">
        <v>14683</v>
      </c>
      <c r="C33220" s="6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>
      <c r="A33221" s="2">
        <v>33220</v>
      </c>
      <c r="B33221" s="2">
        <v>14684</v>
      </c>
      <c r="C33221" s="6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>
      <c r="A33222" s="2">
        <v>33221</v>
      </c>
      <c r="B33222" s="2">
        <v>14684</v>
      </c>
      <c r="C33222" s="6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>
      <c r="A33223" s="2">
        <v>33222</v>
      </c>
      <c r="B33223" s="2">
        <v>14685</v>
      </c>
      <c r="C33223" s="6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>
      <c r="A33224" s="2">
        <v>33223</v>
      </c>
      <c r="B33224" s="2">
        <v>14686</v>
      </c>
      <c r="C33224" s="6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>
      <c r="A33225" s="2">
        <v>33224</v>
      </c>
      <c r="B33225" s="2">
        <v>14687</v>
      </c>
      <c r="C33225" s="6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>
      <c r="A33226" s="2">
        <v>33225</v>
      </c>
      <c r="B33226" s="2">
        <v>14688</v>
      </c>
      <c r="C33226" s="6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>
      <c r="A33227" s="2">
        <v>33226</v>
      </c>
      <c r="B33227" s="2">
        <v>14689</v>
      </c>
      <c r="C33227" s="6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>
      <c r="A33228" s="2">
        <v>33227</v>
      </c>
      <c r="B33228" s="2">
        <v>14689</v>
      </c>
      <c r="C33228" s="6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>
      <c r="A33229" s="2">
        <v>33228</v>
      </c>
      <c r="B33229" s="2">
        <v>14689</v>
      </c>
      <c r="C33229" s="6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>
      <c r="A33230" s="2">
        <v>33229</v>
      </c>
      <c r="B33230" s="2">
        <v>14689</v>
      </c>
      <c r="C33230" s="6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>
      <c r="A33231" s="2">
        <v>33230</v>
      </c>
      <c r="B33231" s="2">
        <v>14689</v>
      </c>
      <c r="C33231" s="6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>
      <c r="A33232" s="2">
        <v>33231</v>
      </c>
      <c r="B33232" s="2">
        <v>14689</v>
      </c>
      <c r="C33232" s="6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>
      <c r="A33233" s="2">
        <v>33232</v>
      </c>
      <c r="B33233" s="2">
        <v>14689</v>
      </c>
      <c r="C33233" s="6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>
      <c r="A33234" s="2">
        <v>33233</v>
      </c>
      <c r="B33234" s="2">
        <v>14689</v>
      </c>
      <c r="C33234" s="6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>
      <c r="A33235" s="2">
        <v>33234</v>
      </c>
      <c r="B33235" s="2">
        <v>14689</v>
      </c>
      <c r="C33235" s="6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>
      <c r="A33236" s="2">
        <v>33235</v>
      </c>
      <c r="B33236" s="2">
        <v>14689</v>
      </c>
      <c r="C33236" s="6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>
      <c r="A33237" s="2">
        <v>33236</v>
      </c>
      <c r="B33237" s="2">
        <v>14689</v>
      </c>
      <c r="C33237" s="6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>
      <c r="A33238" s="2">
        <v>33237</v>
      </c>
      <c r="B33238" s="2">
        <v>14690</v>
      </c>
      <c r="C33238" s="6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>
      <c r="A33239" s="2">
        <v>33238</v>
      </c>
      <c r="B33239" s="2">
        <v>14691</v>
      </c>
      <c r="C33239" s="6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>
      <c r="A33240" s="2">
        <v>33239</v>
      </c>
      <c r="B33240" s="2">
        <v>14692</v>
      </c>
      <c r="C33240" s="6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>
      <c r="A33241" s="2">
        <v>33240</v>
      </c>
      <c r="B33241" s="2">
        <v>14692</v>
      </c>
      <c r="C33241" s="6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>
      <c r="A33242" s="2">
        <v>33241</v>
      </c>
      <c r="B33242" s="2">
        <v>14692</v>
      </c>
      <c r="C33242" s="6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>
      <c r="A33243" s="2">
        <v>33242</v>
      </c>
      <c r="B33243" s="2">
        <v>14693</v>
      </c>
      <c r="C33243" s="6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>
      <c r="A33244" s="2">
        <v>33243</v>
      </c>
      <c r="B33244" s="2">
        <v>14693</v>
      </c>
      <c r="C33244" s="6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>
      <c r="A33245" s="2">
        <v>33244</v>
      </c>
      <c r="B33245" s="2">
        <v>14694</v>
      </c>
      <c r="C33245" s="6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>
      <c r="A33246" s="2">
        <v>33245</v>
      </c>
      <c r="B33246" s="2">
        <v>14695</v>
      </c>
      <c r="C33246" s="6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>
      <c r="A33247" s="2">
        <v>33246</v>
      </c>
      <c r="B33247" s="2">
        <v>14695</v>
      </c>
      <c r="C33247" s="6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>
      <c r="A33248" s="2">
        <v>33247</v>
      </c>
      <c r="B33248" s="2">
        <v>14696</v>
      </c>
      <c r="C33248" s="6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>
      <c r="A33249" s="2">
        <v>33248</v>
      </c>
      <c r="B33249" s="2">
        <v>14697</v>
      </c>
      <c r="C33249" s="6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>
      <c r="A33250" s="2">
        <v>33249</v>
      </c>
      <c r="B33250" s="2">
        <v>14697</v>
      </c>
      <c r="C33250" s="6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>
      <c r="A33251" s="2">
        <v>33250</v>
      </c>
      <c r="B33251" s="2">
        <v>14698</v>
      </c>
      <c r="C33251" s="6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>
      <c r="A33252" s="2">
        <v>33251</v>
      </c>
      <c r="B33252" s="2">
        <v>14699</v>
      </c>
      <c r="C33252" s="6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>
      <c r="A33253" s="2">
        <v>33252</v>
      </c>
      <c r="B33253" s="2">
        <v>14700</v>
      </c>
      <c r="C33253" s="6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>
      <c r="A33254" s="2">
        <v>33253</v>
      </c>
      <c r="B33254" s="2">
        <v>14700</v>
      </c>
      <c r="C33254" s="6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>
      <c r="A33255" s="2">
        <v>33254</v>
      </c>
      <c r="B33255" s="2">
        <v>14701</v>
      </c>
      <c r="C33255" s="6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>
      <c r="A33256" s="2">
        <v>33255</v>
      </c>
      <c r="B33256" s="2">
        <v>14702</v>
      </c>
      <c r="C33256" s="6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>
      <c r="A33257" s="2">
        <v>33256</v>
      </c>
      <c r="B33257" s="2">
        <v>14702</v>
      </c>
      <c r="C33257" s="6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>
      <c r="A33258" s="2">
        <v>33257</v>
      </c>
      <c r="B33258" s="2">
        <v>14702</v>
      </c>
      <c r="C33258" s="6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>
      <c r="A33259" s="2">
        <v>33258</v>
      </c>
      <c r="B33259" s="2">
        <v>14702</v>
      </c>
      <c r="C33259" s="6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>
      <c r="A33260" s="2">
        <v>33259</v>
      </c>
      <c r="B33260" s="2">
        <v>14702</v>
      </c>
      <c r="C33260" s="6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>
      <c r="A33261" s="2">
        <v>33260</v>
      </c>
      <c r="B33261" s="2">
        <v>14702</v>
      </c>
      <c r="C33261" s="6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>
      <c r="A33262" s="2">
        <v>33261</v>
      </c>
      <c r="B33262" s="2">
        <v>14702</v>
      </c>
      <c r="C33262" s="6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>
      <c r="A33263" s="2">
        <v>33262</v>
      </c>
      <c r="B33263" s="2">
        <v>14702</v>
      </c>
      <c r="C33263" s="6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>
      <c r="A33264" s="2">
        <v>33263</v>
      </c>
      <c r="B33264" s="2">
        <v>14702</v>
      </c>
      <c r="C33264" s="6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>
      <c r="A33265" s="2">
        <v>33264</v>
      </c>
      <c r="B33265" s="2">
        <v>14702</v>
      </c>
      <c r="C33265" s="6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>
      <c r="A33266" s="2">
        <v>33265</v>
      </c>
      <c r="B33266" s="2">
        <v>14703</v>
      </c>
      <c r="C33266" s="6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>
      <c r="A33267" s="2">
        <v>33266</v>
      </c>
      <c r="B33267" s="2">
        <v>14703</v>
      </c>
      <c r="C33267" s="6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>
      <c r="A33268" s="2">
        <v>33267</v>
      </c>
      <c r="B33268" s="2">
        <v>14704</v>
      </c>
      <c r="C33268" s="6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>
      <c r="A33269" s="2">
        <v>33268</v>
      </c>
      <c r="B33269" s="2">
        <v>14704</v>
      </c>
      <c r="C33269" s="6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>
      <c r="A33270" s="2">
        <v>33269</v>
      </c>
      <c r="B33270" s="2">
        <v>14705</v>
      </c>
      <c r="C33270" s="6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>
      <c r="A33271" s="2">
        <v>33270</v>
      </c>
      <c r="B33271" s="2">
        <v>14705</v>
      </c>
      <c r="C33271" s="6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>
      <c r="A33272" s="2">
        <v>33271</v>
      </c>
      <c r="B33272" s="2">
        <v>14705</v>
      </c>
      <c r="C33272" s="6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>
      <c r="A33273" s="2">
        <v>33272</v>
      </c>
      <c r="B33273" s="2">
        <v>14706</v>
      </c>
      <c r="C33273" s="6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>
      <c r="A33274" s="2">
        <v>33273</v>
      </c>
      <c r="B33274" s="2">
        <v>14707</v>
      </c>
      <c r="C33274" s="6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>
      <c r="A33275" s="2">
        <v>33274</v>
      </c>
      <c r="B33275" s="2">
        <v>14708</v>
      </c>
      <c r="C33275" s="6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>
      <c r="A33276" s="2">
        <v>33275</v>
      </c>
      <c r="B33276" s="2">
        <v>14709</v>
      </c>
      <c r="C33276" s="6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>
      <c r="A33277" s="2">
        <v>33276</v>
      </c>
      <c r="B33277" s="2">
        <v>14709</v>
      </c>
      <c r="C33277" s="6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>
      <c r="A33278" s="2">
        <v>33277</v>
      </c>
      <c r="B33278" s="2">
        <v>14709</v>
      </c>
      <c r="C33278" s="6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>
      <c r="A33279" s="2">
        <v>33278</v>
      </c>
      <c r="B33279" s="2">
        <v>14709</v>
      </c>
      <c r="C33279" s="6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>
      <c r="A33280" s="2">
        <v>33279</v>
      </c>
      <c r="B33280" s="2">
        <v>14710</v>
      </c>
      <c r="C33280" s="6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>
      <c r="A33281" s="2">
        <v>33280</v>
      </c>
      <c r="B33281" s="2">
        <v>14710</v>
      </c>
      <c r="C33281" s="6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>
      <c r="A33282" s="2">
        <v>33281</v>
      </c>
      <c r="B33282" s="2">
        <v>14711</v>
      </c>
      <c r="C33282" s="6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>
      <c r="A33283" s="2">
        <v>33282</v>
      </c>
      <c r="B33283" s="2">
        <v>14712</v>
      </c>
      <c r="C33283" s="6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>
      <c r="A33284" s="2">
        <v>33283</v>
      </c>
      <c r="B33284" s="2">
        <v>14712</v>
      </c>
      <c r="C33284" s="6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>
      <c r="A33285" s="2">
        <v>33284</v>
      </c>
      <c r="B33285" s="2">
        <v>14713</v>
      </c>
      <c r="C33285" s="6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>
      <c r="A33286" s="2">
        <v>33285</v>
      </c>
      <c r="B33286" s="2">
        <v>14713</v>
      </c>
      <c r="C33286" s="6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>
      <c r="A33287" s="2">
        <v>33286</v>
      </c>
      <c r="B33287" s="2">
        <v>14713</v>
      </c>
      <c r="C33287" s="6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>
      <c r="A33288" s="2">
        <v>33287</v>
      </c>
      <c r="B33288" s="2">
        <v>14714</v>
      </c>
      <c r="C33288" s="6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>
      <c r="A33289" s="2">
        <v>33288</v>
      </c>
      <c r="B33289" s="2">
        <v>14715</v>
      </c>
      <c r="C33289" s="6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>
      <c r="A33290" s="2">
        <v>33289</v>
      </c>
      <c r="B33290" s="2">
        <v>14715</v>
      </c>
      <c r="C33290" s="6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>
      <c r="A33291" s="2">
        <v>33290</v>
      </c>
      <c r="B33291" s="2">
        <v>14716</v>
      </c>
      <c r="C33291" s="6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>
      <c r="A33292" s="2">
        <v>33291</v>
      </c>
      <c r="B33292" s="2">
        <v>14716</v>
      </c>
      <c r="C33292" s="6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>
      <c r="A33293" s="2">
        <v>33292</v>
      </c>
      <c r="B33293" s="2">
        <v>14716</v>
      </c>
      <c r="C33293" s="6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>
      <c r="A33294" s="2">
        <v>33293</v>
      </c>
      <c r="B33294" s="2">
        <v>14717</v>
      </c>
      <c r="C33294" s="6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>
      <c r="A33295" s="2">
        <v>33294</v>
      </c>
      <c r="B33295" s="2">
        <v>14717</v>
      </c>
      <c r="C33295" s="6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>
      <c r="A33296" s="2">
        <v>33295</v>
      </c>
      <c r="B33296" s="2">
        <v>14717</v>
      </c>
      <c r="C33296" s="6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>
      <c r="A33297" s="2">
        <v>33296</v>
      </c>
      <c r="B33297" s="2">
        <v>14717</v>
      </c>
      <c r="C33297" s="6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>
      <c r="A33298" s="2">
        <v>33297</v>
      </c>
      <c r="B33298" s="2">
        <v>14718</v>
      </c>
      <c r="C33298" s="6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>
      <c r="A33299" s="2">
        <v>33298</v>
      </c>
      <c r="B33299" s="2">
        <v>14718</v>
      </c>
      <c r="C33299" s="6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>
      <c r="A33300" s="2">
        <v>33299</v>
      </c>
      <c r="B33300" s="2">
        <v>14719</v>
      </c>
      <c r="C33300" s="6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>
      <c r="A33301" s="2">
        <v>33300</v>
      </c>
      <c r="B33301" s="2">
        <v>14719</v>
      </c>
      <c r="C33301" s="6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>
      <c r="A33302" s="2">
        <v>33301</v>
      </c>
      <c r="B33302" s="2">
        <v>14720</v>
      </c>
      <c r="C33302" s="6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>
      <c r="A33303" s="2">
        <v>33302</v>
      </c>
      <c r="B33303" s="2">
        <v>14721</v>
      </c>
      <c r="C33303" s="6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>
      <c r="A33304" s="2">
        <v>33303</v>
      </c>
      <c r="B33304" s="2">
        <v>14722</v>
      </c>
      <c r="C33304" s="6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>
      <c r="A33305" s="2">
        <v>33304</v>
      </c>
      <c r="B33305" s="2">
        <v>14722</v>
      </c>
      <c r="C33305" s="6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>
      <c r="A33306" s="2">
        <v>33305</v>
      </c>
      <c r="B33306" s="2">
        <v>14723</v>
      </c>
      <c r="C33306" s="6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>
      <c r="A33307" s="2">
        <v>33306</v>
      </c>
      <c r="B33307" s="2">
        <v>14723</v>
      </c>
      <c r="C33307" s="6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>
      <c r="A33308" s="2">
        <v>33307</v>
      </c>
      <c r="B33308" s="2">
        <v>14724</v>
      </c>
      <c r="C33308" s="6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>
      <c r="A33309" s="2">
        <v>33308</v>
      </c>
      <c r="B33309" s="2">
        <v>14725</v>
      </c>
      <c r="C33309" s="6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>
      <c r="A33310" s="2">
        <v>33309</v>
      </c>
      <c r="B33310" s="2">
        <v>14725</v>
      </c>
      <c r="C33310" s="6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>
      <c r="A33311" s="2">
        <v>33310</v>
      </c>
      <c r="B33311" s="2">
        <v>14726</v>
      </c>
      <c r="C33311" s="6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>
      <c r="A33312" s="2">
        <v>33311</v>
      </c>
      <c r="B33312" s="2">
        <v>14726</v>
      </c>
      <c r="C33312" s="6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>
      <c r="A33313" s="2">
        <v>33312</v>
      </c>
      <c r="B33313" s="2">
        <v>14726</v>
      </c>
      <c r="C33313" s="6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>
      <c r="A33314" s="2">
        <v>33313</v>
      </c>
      <c r="B33314" s="2">
        <v>14726</v>
      </c>
      <c r="C33314" s="6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>
      <c r="A33315" s="2">
        <v>33314</v>
      </c>
      <c r="B33315" s="2">
        <v>14727</v>
      </c>
      <c r="C33315" s="6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>
      <c r="A33316" s="2">
        <v>33315</v>
      </c>
      <c r="B33316" s="2">
        <v>14727</v>
      </c>
      <c r="C33316" s="6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>
      <c r="A33317" s="2">
        <v>33316</v>
      </c>
      <c r="B33317" s="2">
        <v>14727</v>
      </c>
      <c r="C33317" s="6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>
      <c r="A33318" s="2">
        <v>33317</v>
      </c>
      <c r="B33318" s="2">
        <v>14728</v>
      </c>
      <c r="C33318" s="6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>
      <c r="A33319" s="2">
        <v>33318</v>
      </c>
      <c r="B33319" s="2">
        <v>14728</v>
      </c>
      <c r="C33319" s="6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>
      <c r="A33320" s="2">
        <v>33319</v>
      </c>
      <c r="B33320" s="2">
        <v>14728</v>
      </c>
      <c r="C33320" s="6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>
      <c r="A33321" s="2">
        <v>33320</v>
      </c>
      <c r="B33321" s="2">
        <v>14729</v>
      </c>
      <c r="C33321" s="6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>
      <c r="A33322" s="2">
        <v>33321</v>
      </c>
      <c r="B33322" s="2">
        <v>14729</v>
      </c>
      <c r="C33322" s="6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>
      <c r="A33323" s="2">
        <v>33322</v>
      </c>
      <c r="B33323" s="2">
        <v>14730</v>
      </c>
      <c r="C33323" s="6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>
      <c r="A33324" s="2">
        <v>33323</v>
      </c>
      <c r="B33324" s="2">
        <v>14730</v>
      </c>
      <c r="C33324" s="6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>
      <c r="A33325" s="2">
        <v>33324</v>
      </c>
      <c r="B33325" s="2">
        <v>14730</v>
      </c>
      <c r="C33325" s="6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>
      <c r="A33326" s="2">
        <v>33325</v>
      </c>
      <c r="B33326" s="2">
        <v>14730</v>
      </c>
      <c r="C33326" s="6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>
      <c r="A33327" s="2">
        <v>33326</v>
      </c>
      <c r="B33327" s="2">
        <v>14731</v>
      </c>
      <c r="C33327" s="6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>
      <c r="A33328" s="2">
        <v>33327</v>
      </c>
      <c r="B33328" s="2">
        <v>14732</v>
      </c>
      <c r="C33328" s="6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>
      <c r="A33329" s="2">
        <v>33328</v>
      </c>
      <c r="B33329" s="2">
        <v>14732</v>
      </c>
      <c r="C33329" s="6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>
      <c r="A33330" s="2">
        <v>33329</v>
      </c>
      <c r="B33330" s="2">
        <v>14732</v>
      </c>
      <c r="C33330" s="6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>
      <c r="A33331" s="2">
        <v>33330</v>
      </c>
      <c r="B33331" s="2">
        <v>14732</v>
      </c>
      <c r="C33331" s="6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>
      <c r="A33332" s="2">
        <v>33331</v>
      </c>
      <c r="B33332" s="2">
        <v>14733</v>
      </c>
      <c r="C33332" s="6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>
      <c r="A33333" s="2">
        <v>33332</v>
      </c>
      <c r="B33333" s="2">
        <v>14734</v>
      </c>
      <c r="C33333" s="6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>
      <c r="A33334" s="2">
        <v>33333</v>
      </c>
      <c r="B33334" s="2">
        <v>14734</v>
      </c>
      <c r="C33334" s="6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>
      <c r="A33335" s="2">
        <v>33334</v>
      </c>
      <c r="B33335" s="2">
        <v>14734</v>
      </c>
      <c r="C33335" s="6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>
      <c r="A33336" s="2">
        <v>33335</v>
      </c>
      <c r="B33336" s="2">
        <v>14735</v>
      </c>
      <c r="C33336" s="6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>
      <c r="A33337" s="2">
        <v>33336</v>
      </c>
      <c r="B33337" s="2">
        <v>14735</v>
      </c>
      <c r="C33337" s="6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>
      <c r="A33338" s="2">
        <v>33337</v>
      </c>
      <c r="B33338" s="2">
        <v>14736</v>
      </c>
      <c r="C33338" s="6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>
      <c r="A33339" s="2">
        <v>33338</v>
      </c>
      <c r="B33339" s="2">
        <v>14736</v>
      </c>
      <c r="C33339" s="6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>
      <c r="A33340" s="2">
        <v>33339</v>
      </c>
      <c r="B33340" s="2">
        <v>14736</v>
      </c>
      <c r="C33340" s="6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>
      <c r="A33341" s="2">
        <v>33340</v>
      </c>
      <c r="B33341" s="2">
        <v>14737</v>
      </c>
      <c r="C33341" s="6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>
      <c r="A33342" s="2">
        <v>33341</v>
      </c>
      <c r="B33342" s="2">
        <v>14737</v>
      </c>
      <c r="C33342" s="6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>
      <c r="A33343" s="2">
        <v>33342</v>
      </c>
      <c r="B33343" s="2">
        <v>14737</v>
      </c>
      <c r="C33343" s="6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>
      <c r="A33344" s="2">
        <v>33343</v>
      </c>
      <c r="B33344" s="2">
        <v>14737</v>
      </c>
      <c r="C33344" s="6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>
      <c r="A33345" s="2">
        <v>33344</v>
      </c>
      <c r="B33345" s="2">
        <v>14738</v>
      </c>
      <c r="C33345" s="6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>
      <c r="A33346" s="2">
        <v>33345</v>
      </c>
      <c r="B33346" s="2">
        <v>14738</v>
      </c>
      <c r="C33346" s="6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>
      <c r="A33347" s="2">
        <v>33346</v>
      </c>
      <c r="B33347" s="2">
        <v>14739</v>
      </c>
      <c r="C33347" s="6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>
      <c r="A33348" s="2">
        <v>33347</v>
      </c>
      <c r="B33348" s="2">
        <v>14740</v>
      </c>
      <c r="C33348" s="6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>
      <c r="A33349" s="2">
        <v>33348</v>
      </c>
      <c r="B33349" s="2">
        <v>14740</v>
      </c>
      <c r="C33349" s="6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>
      <c r="A33350" s="2">
        <v>33349</v>
      </c>
      <c r="B33350" s="2">
        <v>14741</v>
      </c>
      <c r="C33350" s="6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>
      <c r="A33351" s="2">
        <v>33350</v>
      </c>
      <c r="B33351" s="2">
        <v>14741</v>
      </c>
      <c r="C33351" s="6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>
      <c r="A33352" s="2">
        <v>33351</v>
      </c>
      <c r="B33352" s="2">
        <v>14741</v>
      </c>
      <c r="C33352" s="6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>
      <c r="A33353" s="2">
        <v>33352</v>
      </c>
      <c r="B33353" s="2">
        <v>14741</v>
      </c>
      <c r="C33353" s="6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>
      <c r="A33354" s="2">
        <v>33353</v>
      </c>
      <c r="B33354" s="2">
        <v>14742</v>
      </c>
      <c r="C33354" s="6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>
      <c r="A33355" s="2">
        <v>33354</v>
      </c>
      <c r="B33355" s="2">
        <v>14742</v>
      </c>
      <c r="C33355" s="6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>
      <c r="A33356" s="2">
        <v>33355</v>
      </c>
      <c r="B33356" s="2">
        <v>14742</v>
      </c>
      <c r="C33356" s="6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>
      <c r="A33357" s="2">
        <v>33356</v>
      </c>
      <c r="B33357" s="2">
        <v>14743</v>
      </c>
      <c r="C33357" s="6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>
      <c r="A33358" s="2">
        <v>33357</v>
      </c>
      <c r="B33358" s="2">
        <v>14744</v>
      </c>
      <c r="C33358" s="6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>
      <c r="A33359" s="2">
        <v>33358</v>
      </c>
      <c r="B33359" s="2">
        <v>14744</v>
      </c>
      <c r="C33359" s="6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>
      <c r="A33360" s="2">
        <v>33359</v>
      </c>
      <c r="B33360" s="2">
        <v>14744</v>
      </c>
      <c r="C33360" s="6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>
      <c r="A33361" s="2">
        <v>33360</v>
      </c>
      <c r="B33361" s="2">
        <v>14744</v>
      </c>
      <c r="C33361" s="6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>
      <c r="A33362" s="2">
        <v>33361</v>
      </c>
      <c r="B33362" s="2">
        <v>14744</v>
      </c>
      <c r="C33362" s="6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>
      <c r="A33363" s="2">
        <v>33362</v>
      </c>
      <c r="B33363" s="2">
        <v>14744</v>
      </c>
      <c r="C33363" s="6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>
      <c r="A33364" s="2">
        <v>33363</v>
      </c>
      <c r="B33364" s="2">
        <v>14744</v>
      </c>
      <c r="C33364" s="6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>
      <c r="A33365" s="2">
        <v>33364</v>
      </c>
      <c r="B33365" s="2">
        <v>14745</v>
      </c>
      <c r="C33365" s="6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>
      <c r="A33366" s="2">
        <v>33365</v>
      </c>
      <c r="B33366" s="2">
        <v>14745</v>
      </c>
      <c r="C33366" s="6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>
      <c r="A33367" s="2">
        <v>33366</v>
      </c>
      <c r="B33367" s="2">
        <v>14746</v>
      </c>
      <c r="C33367" s="6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>
      <c r="A33368" s="2">
        <v>33367</v>
      </c>
      <c r="B33368" s="2">
        <v>14747</v>
      </c>
      <c r="C33368" s="6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>
      <c r="A33369" s="2">
        <v>33368</v>
      </c>
      <c r="B33369" s="2">
        <v>14747</v>
      </c>
      <c r="C33369" s="6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>
      <c r="A33370" s="2">
        <v>33369</v>
      </c>
      <c r="B33370" s="2">
        <v>14747</v>
      </c>
      <c r="C33370" s="6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>
      <c r="A33371" s="2">
        <v>33370</v>
      </c>
      <c r="B33371" s="2">
        <v>14748</v>
      </c>
      <c r="C33371" s="6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>
      <c r="A33372" s="2">
        <v>33371</v>
      </c>
      <c r="B33372" s="2">
        <v>14749</v>
      </c>
      <c r="C33372" s="6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>
      <c r="A33373" s="2">
        <v>33372</v>
      </c>
      <c r="B33373" s="2">
        <v>14749</v>
      </c>
      <c r="C33373" s="6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>
      <c r="A33374" s="2">
        <v>33373</v>
      </c>
      <c r="B33374" s="2">
        <v>14749</v>
      </c>
      <c r="C33374" s="6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>
      <c r="A33375" s="2">
        <v>33374</v>
      </c>
      <c r="B33375" s="2">
        <v>14750</v>
      </c>
      <c r="C33375" s="6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>
      <c r="A33376" s="2">
        <v>33375</v>
      </c>
      <c r="B33376" s="2">
        <v>14750</v>
      </c>
      <c r="C33376" s="6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>
      <c r="A33377" s="2">
        <v>33376</v>
      </c>
      <c r="B33377" s="2">
        <v>14750</v>
      </c>
      <c r="C33377" s="6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>
      <c r="A33378" s="2">
        <v>33377</v>
      </c>
      <c r="B33378" s="2">
        <v>14750</v>
      </c>
      <c r="C33378" s="6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>
      <c r="A33379" s="2">
        <v>33378</v>
      </c>
      <c r="B33379" s="2">
        <v>14751</v>
      </c>
      <c r="C33379" s="6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>
      <c r="A33380" s="2">
        <v>33379</v>
      </c>
      <c r="B33380" s="2">
        <v>14751</v>
      </c>
      <c r="C33380" s="6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>
      <c r="A33381" s="2">
        <v>33380</v>
      </c>
      <c r="B33381" s="2">
        <v>14751</v>
      </c>
      <c r="C33381" s="6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>
      <c r="A33382" s="2">
        <v>33381</v>
      </c>
      <c r="B33382" s="2">
        <v>14752</v>
      </c>
      <c r="C33382" s="6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>
      <c r="A33383" s="2">
        <v>33382</v>
      </c>
      <c r="B33383" s="2">
        <v>14752</v>
      </c>
      <c r="C33383" s="6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>
      <c r="A33384" s="2">
        <v>33383</v>
      </c>
      <c r="B33384" s="2">
        <v>14752</v>
      </c>
      <c r="C33384" s="6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>
      <c r="A33385" s="2">
        <v>33384</v>
      </c>
      <c r="B33385" s="2">
        <v>14752</v>
      </c>
      <c r="C33385" s="6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>
      <c r="A33386" s="2">
        <v>33385</v>
      </c>
      <c r="B33386" s="2">
        <v>14752</v>
      </c>
      <c r="C33386" s="6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>
      <c r="A33387" s="2">
        <v>33386</v>
      </c>
      <c r="B33387" s="2">
        <v>14752</v>
      </c>
      <c r="C33387" s="6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>
      <c r="A33388" s="2">
        <v>33387</v>
      </c>
      <c r="B33388" s="2">
        <v>14753</v>
      </c>
      <c r="C33388" s="6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>
      <c r="A33389" s="2">
        <v>33388</v>
      </c>
      <c r="B33389" s="2">
        <v>14754</v>
      </c>
      <c r="C33389" s="6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>
      <c r="A33390" s="2">
        <v>33389</v>
      </c>
      <c r="B33390" s="2">
        <v>14755</v>
      </c>
      <c r="C33390" s="6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>
      <c r="A33391" s="2">
        <v>33390</v>
      </c>
      <c r="B33391" s="2">
        <v>14755</v>
      </c>
      <c r="C33391" s="6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>
      <c r="A33392" s="2">
        <v>33391</v>
      </c>
      <c r="B33392" s="2">
        <v>14755</v>
      </c>
      <c r="C33392" s="6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>
      <c r="A33393" s="2">
        <v>33392</v>
      </c>
      <c r="B33393" s="2">
        <v>14755</v>
      </c>
      <c r="C33393" s="6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>
      <c r="A33394" s="2">
        <v>33393</v>
      </c>
      <c r="B33394" s="2">
        <v>14756</v>
      </c>
      <c r="C33394" s="6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>
      <c r="A33395" s="2">
        <v>33394</v>
      </c>
      <c r="B33395" s="2">
        <v>14756</v>
      </c>
      <c r="C33395" s="6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>
      <c r="A33396" s="2">
        <v>33395</v>
      </c>
      <c r="B33396" s="2">
        <v>14757</v>
      </c>
      <c r="C33396" s="6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>
      <c r="A33397" s="2">
        <v>33396</v>
      </c>
      <c r="B33397" s="2">
        <v>14758</v>
      </c>
      <c r="C33397" s="6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>
      <c r="A33398" s="2">
        <v>33397</v>
      </c>
      <c r="B33398" s="2">
        <v>14758</v>
      </c>
      <c r="C33398" s="6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>
      <c r="A33399" s="2">
        <v>33398</v>
      </c>
      <c r="B33399" s="2">
        <v>14758</v>
      </c>
      <c r="C33399" s="6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>
      <c r="A33400" s="2">
        <v>33399</v>
      </c>
      <c r="B33400" s="2">
        <v>14758</v>
      </c>
      <c r="C33400" s="6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>
      <c r="A33401" s="2">
        <v>33400</v>
      </c>
      <c r="B33401" s="2">
        <v>14758</v>
      </c>
      <c r="C33401" s="6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>
      <c r="A33402" s="2">
        <v>33401</v>
      </c>
      <c r="B33402" s="2">
        <v>14758</v>
      </c>
      <c r="C33402" s="6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>
      <c r="A33403" s="2">
        <v>33402</v>
      </c>
      <c r="B33403" s="2">
        <v>14758</v>
      </c>
      <c r="C33403" s="6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>
      <c r="A33404" s="2">
        <v>33403</v>
      </c>
      <c r="B33404" s="2">
        <v>14758</v>
      </c>
      <c r="C33404" s="6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>
      <c r="A33405" s="2">
        <v>33404</v>
      </c>
      <c r="B33405" s="2">
        <v>14759</v>
      </c>
      <c r="C33405" s="6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>
      <c r="A33406" s="2">
        <v>33405</v>
      </c>
      <c r="B33406" s="2">
        <v>14759</v>
      </c>
      <c r="C33406" s="6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>
      <c r="A33407" s="2">
        <v>33406</v>
      </c>
      <c r="B33407" s="2">
        <v>14759</v>
      </c>
      <c r="C33407" s="6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>
      <c r="A33408" s="2">
        <v>33407</v>
      </c>
      <c r="B33408" s="2">
        <v>14759</v>
      </c>
      <c r="C33408" s="6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>
      <c r="A33409" s="2">
        <v>33408</v>
      </c>
      <c r="B33409" s="2">
        <v>14759</v>
      </c>
      <c r="C33409" s="6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>
      <c r="A33410" s="2">
        <v>33409</v>
      </c>
      <c r="B33410" s="2">
        <v>14759</v>
      </c>
      <c r="C33410" s="6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>
      <c r="A33411" s="2">
        <v>33410</v>
      </c>
      <c r="B33411" s="2">
        <v>14759</v>
      </c>
      <c r="C33411" s="6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>
      <c r="A33412" s="2">
        <v>33411</v>
      </c>
      <c r="B33412" s="2">
        <v>14759</v>
      </c>
      <c r="C33412" s="6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>
      <c r="A33413" s="2">
        <v>33412</v>
      </c>
      <c r="B33413" s="2">
        <v>14759</v>
      </c>
      <c r="C33413" s="6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>
      <c r="A33414" s="2">
        <v>33413</v>
      </c>
      <c r="B33414" s="2">
        <v>14759</v>
      </c>
      <c r="C33414" s="6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>
      <c r="A33415" s="2">
        <v>33414</v>
      </c>
      <c r="B33415" s="2">
        <v>14759</v>
      </c>
      <c r="C33415" s="6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>
      <c r="A33416" s="2">
        <v>33415</v>
      </c>
      <c r="B33416" s="2">
        <v>14760</v>
      </c>
      <c r="C33416" s="6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>
      <c r="A33417" s="2">
        <v>33416</v>
      </c>
      <c r="B33417" s="2">
        <v>14761</v>
      </c>
      <c r="C33417" s="6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>
      <c r="A33418" s="2">
        <v>33417</v>
      </c>
      <c r="B33418" s="2">
        <v>14762</v>
      </c>
      <c r="C33418" s="6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>
      <c r="A33419" s="2">
        <v>33418</v>
      </c>
      <c r="B33419" s="2">
        <v>14763</v>
      </c>
      <c r="C33419" s="6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>
      <c r="A33420" s="2">
        <v>33419</v>
      </c>
      <c r="B33420" s="2">
        <v>14764</v>
      </c>
      <c r="C33420" s="6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>
      <c r="A33421" s="2">
        <v>33420</v>
      </c>
      <c r="B33421" s="2">
        <v>14764</v>
      </c>
      <c r="C33421" s="6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>
      <c r="A33422" s="2">
        <v>33421</v>
      </c>
      <c r="B33422" s="2">
        <v>14765</v>
      </c>
      <c r="C33422" s="6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>
      <c r="A33423" s="2">
        <v>33422</v>
      </c>
      <c r="B33423" s="2">
        <v>14765</v>
      </c>
      <c r="C33423" s="6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>
      <c r="A33424" s="2">
        <v>33423</v>
      </c>
      <c r="B33424" s="2">
        <v>14766</v>
      </c>
      <c r="C33424" s="6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>
      <c r="A33425" s="2">
        <v>33424</v>
      </c>
      <c r="B33425" s="2">
        <v>14766</v>
      </c>
      <c r="C33425" s="6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>
      <c r="A33426" s="2">
        <v>33425</v>
      </c>
      <c r="B33426" s="2">
        <v>14766</v>
      </c>
      <c r="C33426" s="6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>
      <c r="A33427" s="2">
        <v>33426</v>
      </c>
      <c r="B33427" s="2">
        <v>14766</v>
      </c>
      <c r="C33427" s="6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>
      <c r="A33428" s="2">
        <v>33427</v>
      </c>
      <c r="B33428" s="2">
        <v>14767</v>
      </c>
      <c r="C33428" s="6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>
      <c r="A33429" s="2">
        <v>33428</v>
      </c>
      <c r="B33429" s="2">
        <v>14767</v>
      </c>
      <c r="C33429" s="6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>
      <c r="A33430" s="2">
        <v>33429</v>
      </c>
      <c r="B33430" s="2">
        <v>14767</v>
      </c>
      <c r="C33430" s="6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>
      <c r="A33431" s="2">
        <v>33430</v>
      </c>
      <c r="B33431" s="2">
        <v>14767</v>
      </c>
      <c r="C33431" s="6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>
      <c r="A33432" s="2">
        <v>33431</v>
      </c>
      <c r="B33432" s="2">
        <v>14768</v>
      </c>
      <c r="C33432" s="6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>
      <c r="A33433" s="2">
        <v>33432</v>
      </c>
      <c r="B33433" s="2">
        <v>14768</v>
      </c>
      <c r="C33433" s="6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>
      <c r="A33434" s="2">
        <v>33433</v>
      </c>
      <c r="B33434" s="2">
        <v>14769</v>
      </c>
      <c r="C33434" s="6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>
      <c r="A33435" s="2">
        <v>33434</v>
      </c>
      <c r="B33435" s="2">
        <v>14770</v>
      </c>
      <c r="C33435" s="6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>
      <c r="A33436" s="2">
        <v>33435</v>
      </c>
      <c r="B33436" s="2">
        <v>14770</v>
      </c>
      <c r="C33436" s="6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>
      <c r="A33437" s="2">
        <v>33436</v>
      </c>
      <c r="B33437" s="2">
        <v>14770</v>
      </c>
      <c r="C33437" s="6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>
      <c r="A33438" s="2">
        <v>33437</v>
      </c>
      <c r="B33438" s="2">
        <v>14770</v>
      </c>
      <c r="C33438" s="6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>
      <c r="A33439" s="2">
        <v>33438</v>
      </c>
      <c r="B33439" s="2">
        <v>14771</v>
      </c>
      <c r="C33439" s="6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>
      <c r="A33440" s="2">
        <v>33439</v>
      </c>
      <c r="B33440" s="2">
        <v>14771</v>
      </c>
      <c r="C33440" s="6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>
      <c r="A33441" s="2">
        <v>33440</v>
      </c>
      <c r="B33441" s="2">
        <v>14771</v>
      </c>
      <c r="C33441" s="6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>
      <c r="A33442" s="2">
        <v>33441</v>
      </c>
      <c r="B33442" s="2">
        <v>14771</v>
      </c>
      <c r="C33442" s="6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>
      <c r="A33443" s="2">
        <v>33442</v>
      </c>
      <c r="B33443" s="2">
        <v>14772</v>
      </c>
      <c r="C33443" s="6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>
      <c r="A33444" s="2">
        <v>33443</v>
      </c>
      <c r="B33444" s="2">
        <v>14772</v>
      </c>
      <c r="C33444" s="6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>
      <c r="A33445" s="2">
        <v>33444</v>
      </c>
      <c r="B33445" s="2">
        <v>14772</v>
      </c>
      <c r="C33445" s="6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>
      <c r="A33446" s="2">
        <v>33445</v>
      </c>
      <c r="B33446" s="2">
        <v>14773</v>
      </c>
      <c r="C33446" s="6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>
      <c r="A33447" s="2">
        <v>33446</v>
      </c>
      <c r="B33447" s="2">
        <v>14773</v>
      </c>
      <c r="C33447" s="6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>
      <c r="A33448" s="2">
        <v>33447</v>
      </c>
      <c r="B33448" s="2">
        <v>14773</v>
      </c>
      <c r="C33448" s="6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>
      <c r="A33449" s="2">
        <v>33448</v>
      </c>
      <c r="B33449" s="2">
        <v>14773</v>
      </c>
      <c r="C33449" s="6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>
      <c r="A33450" s="2">
        <v>33449</v>
      </c>
      <c r="B33450" s="2">
        <v>14774</v>
      </c>
      <c r="C33450" s="6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>
      <c r="A33451" s="2">
        <v>33450</v>
      </c>
      <c r="B33451" s="2">
        <v>14774</v>
      </c>
      <c r="C33451" s="6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>
      <c r="A33452" s="2">
        <v>33451</v>
      </c>
      <c r="B33452" s="2">
        <v>14775</v>
      </c>
      <c r="C33452" s="6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>
      <c r="A33453" s="2">
        <v>33452</v>
      </c>
      <c r="B33453" s="2">
        <v>14775</v>
      </c>
      <c r="C33453" s="6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>
      <c r="A33454" s="2">
        <v>33453</v>
      </c>
      <c r="B33454" s="2">
        <v>14775</v>
      </c>
      <c r="C33454" s="6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>
      <c r="A33455" s="2">
        <v>33454</v>
      </c>
      <c r="B33455" s="2">
        <v>14775</v>
      </c>
      <c r="C33455" s="6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>
      <c r="A33456" s="2">
        <v>33455</v>
      </c>
      <c r="B33456" s="2">
        <v>14776</v>
      </c>
      <c r="C33456" s="6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>
      <c r="A33457" s="2">
        <v>33456</v>
      </c>
      <c r="B33457" s="2">
        <v>14776</v>
      </c>
      <c r="C33457" s="6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>
      <c r="A33458" s="2">
        <v>33457</v>
      </c>
      <c r="B33458" s="2">
        <v>14776</v>
      </c>
      <c r="C33458" s="6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>
      <c r="A33459" s="2">
        <v>33458</v>
      </c>
      <c r="B33459" s="2">
        <v>14777</v>
      </c>
      <c r="C33459" s="6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>
      <c r="A33460" s="2">
        <v>33459</v>
      </c>
      <c r="B33460" s="2">
        <v>14777</v>
      </c>
      <c r="C33460" s="6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>
      <c r="A33461" s="2">
        <v>33460</v>
      </c>
      <c r="B33461" s="2">
        <v>14778</v>
      </c>
      <c r="C33461" s="6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>
      <c r="A33462" s="2">
        <v>33461</v>
      </c>
      <c r="B33462" s="2">
        <v>14778</v>
      </c>
      <c r="C33462" s="6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>
      <c r="A33463" s="2">
        <v>33462</v>
      </c>
      <c r="B33463" s="2">
        <v>14778</v>
      </c>
      <c r="C33463" s="6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>
      <c r="A33464" s="2">
        <v>33463</v>
      </c>
      <c r="B33464" s="2">
        <v>14779</v>
      </c>
      <c r="C33464" s="6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>
      <c r="A33465" s="2">
        <v>33464</v>
      </c>
      <c r="B33465" s="2">
        <v>14780</v>
      </c>
      <c r="C33465" s="6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>
      <c r="A33466" s="2">
        <v>33465</v>
      </c>
      <c r="B33466" s="2">
        <v>14780</v>
      </c>
      <c r="C33466" s="6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>
      <c r="A33467" s="2">
        <v>33466</v>
      </c>
      <c r="B33467" s="2">
        <v>14781</v>
      </c>
      <c r="C33467" s="6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>
      <c r="A33468" s="2">
        <v>33467</v>
      </c>
      <c r="B33468" s="2">
        <v>14781</v>
      </c>
      <c r="C33468" s="6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>
      <c r="A33469" s="2">
        <v>33468</v>
      </c>
      <c r="B33469" s="2">
        <v>14781</v>
      </c>
      <c r="C33469" s="6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>
      <c r="A33470" s="2">
        <v>33469</v>
      </c>
      <c r="B33470" s="2">
        <v>14781</v>
      </c>
      <c r="C33470" s="6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>
      <c r="A33471" s="2">
        <v>33470</v>
      </c>
      <c r="B33471" s="2">
        <v>14782</v>
      </c>
      <c r="C33471" s="6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>
      <c r="A33472" s="2">
        <v>33471</v>
      </c>
      <c r="B33472" s="2">
        <v>14783</v>
      </c>
      <c r="C33472" s="6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>
      <c r="A33473" s="2">
        <v>33472</v>
      </c>
      <c r="B33473" s="2">
        <v>14784</v>
      </c>
      <c r="C33473" s="6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>
      <c r="A33474" s="2">
        <v>33473</v>
      </c>
      <c r="B33474" s="2">
        <v>14784</v>
      </c>
      <c r="C33474" s="6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>
      <c r="A33475" s="2">
        <v>33474</v>
      </c>
      <c r="B33475" s="2">
        <v>14785</v>
      </c>
      <c r="C33475" s="6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>
      <c r="A33476" s="2">
        <v>33475</v>
      </c>
      <c r="B33476" s="2">
        <v>14785</v>
      </c>
      <c r="C33476" s="6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>
      <c r="A33477" s="2">
        <v>33476</v>
      </c>
      <c r="B33477" s="2">
        <v>14785</v>
      </c>
      <c r="C33477" s="6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>
      <c r="A33478" s="2">
        <v>33477</v>
      </c>
      <c r="B33478" s="2">
        <v>14786</v>
      </c>
      <c r="C33478" s="6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>
      <c r="A33479" s="2">
        <v>33478</v>
      </c>
      <c r="B33479" s="2">
        <v>14786</v>
      </c>
      <c r="C33479" s="6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>
      <c r="A33480" s="2">
        <v>33479</v>
      </c>
      <c r="B33480" s="2">
        <v>14786</v>
      </c>
      <c r="C33480" s="6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>
      <c r="A33481" s="2">
        <v>33480</v>
      </c>
      <c r="B33481" s="2">
        <v>14787</v>
      </c>
      <c r="C33481" s="6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>
      <c r="A33482" s="2">
        <v>33481</v>
      </c>
      <c r="B33482" s="2">
        <v>14787</v>
      </c>
      <c r="C33482" s="6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>
      <c r="A33483" s="2">
        <v>33482</v>
      </c>
      <c r="B33483" s="2">
        <v>14787</v>
      </c>
      <c r="C33483" s="6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>
      <c r="A33484" s="2">
        <v>33483</v>
      </c>
      <c r="B33484" s="2">
        <v>14788</v>
      </c>
      <c r="C33484" s="6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>
      <c r="A33485" s="2">
        <v>33484</v>
      </c>
      <c r="B33485" s="2">
        <v>14788</v>
      </c>
      <c r="C33485" s="6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>
      <c r="A33486" s="2">
        <v>33485</v>
      </c>
      <c r="B33486" s="2">
        <v>14788</v>
      </c>
      <c r="C33486" s="6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>
      <c r="A33487" s="2">
        <v>33486</v>
      </c>
      <c r="B33487" s="2">
        <v>14788</v>
      </c>
      <c r="C33487" s="6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>
      <c r="A33488" s="2">
        <v>33487</v>
      </c>
      <c r="B33488" s="2">
        <v>14789</v>
      </c>
      <c r="C33488" s="6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>
      <c r="A33489" s="2">
        <v>33488</v>
      </c>
      <c r="B33489" s="2">
        <v>14789</v>
      </c>
      <c r="C33489" s="6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>
      <c r="A33490" s="2">
        <v>33489</v>
      </c>
      <c r="B33490" s="2">
        <v>14790</v>
      </c>
      <c r="C33490" s="6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>
      <c r="A33491" s="2">
        <v>33490</v>
      </c>
      <c r="B33491" s="2">
        <v>14790</v>
      </c>
      <c r="C33491" s="6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>
      <c r="A33492" s="2">
        <v>33491</v>
      </c>
      <c r="B33492" s="2">
        <v>14791</v>
      </c>
      <c r="C33492" s="6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>
      <c r="A33493" s="2">
        <v>33492</v>
      </c>
      <c r="B33493" s="2">
        <v>14791</v>
      </c>
      <c r="C33493" s="6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>
      <c r="A33494" s="2">
        <v>33493</v>
      </c>
      <c r="B33494" s="2">
        <v>14792</v>
      </c>
      <c r="C33494" s="6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>
      <c r="A33495" s="2">
        <v>33494</v>
      </c>
      <c r="B33495" s="2">
        <v>14792</v>
      </c>
      <c r="C33495" s="6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>
      <c r="A33496" s="2">
        <v>33495</v>
      </c>
      <c r="B33496" s="2">
        <v>14792</v>
      </c>
      <c r="C33496" s="6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>
      <c r="A33497" s="2">
        <v>33496</v>
      </c>
      <c r="B33497" s="2">
        <v>14793</v>
      </c>
      <c r="C33497" s="6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>
      <c r="A33498" s="2">
        <v>33497</v>
      </c>
      <c r="B33498" s="2">
        <v>14794</v>
      </c>
      <c r="C33498" s="6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>
      <c r="A33499" s="2">
        <v>33498</v>
      </c>
      <c r="B33499" s="2">
        <v>14794</v>
      </c>
      <c r="C33499" s="6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>
      <c r="A33500" s="2">
        <v>33499</v>
      </c>
      <c r="B33500" s="2">
        <v>14794</v>
      </c>
      <c r="C33500" s="6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>
      <c r="A33501" s="2">
        <v>33500</v>
      </c>
      <c r="B33501" s="2">
        <v>14795</v>
      </c>
      <c r="C33501" s="6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>
      <c r="A33502" s="2">
        <v>33501</v>
      </c>
      <c r="B33502" s="2">
        <v>14795</v>
      </c>
      <c r="C33502" s="6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>
      <c r="A33503" s="2">
        <v>33502</v>
      </c>
      <c r="B33503" s="2">
        <v>14795</v>
      </c>
      <c r="C33503" s="6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>
      <c r="A33504" s="2">
        <v>33503</v>
      </c>
      <c r="B33504" s="2">
        <v>14796</v>
      </c>
      <c r="C33504" s="6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>
      <c r="A33505" s="2">
        <v>33504</v>
      </c>
      <c r="B33505" s="2">
        <v>14797</v>
      </c>
      <c r="C33505" s="6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>
      <c r="A33506" s="2">
        <v>33505</v>
      </c>
      <c r="B33506" s="2">
        <v>14797</v>
      </c>
      <c r="C33506" s="6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>
      <c r="A33507" s="2">
        <v>33506</v>
      </c>
      <c r="B33507" s="2">
        <v>14797</v>
      </c>
      <c r="C33507" s="6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>
      <c r="A33508" s="2">
        <v>33507</v>
      </c>
      <c r="B33508" s="2">
        <v>14797</v>
      </c>
      <c r="C33508" s="6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>
      <c r="A33509" s="2">
        <v>33508</v>
      </c>
      <c r="B33509" s="2">
        <v>14798</v>
      </c>
      <c r="C33509" s="6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>
      <c r="A33510" s="2">
        <v>33509</v>
      </c>
      <c r="B33510" s="2">
        <v>14798</v>
      </c>
      <c r="C33510" s="6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>
      <c r="A33511" s="2">
        <v>33510</v>
      </c>
      <c r="B33511" s="2">
        <v>14798</v>
      </c>
      <c r="C33511" s="6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>
      <c r="A33512" s="2">
        <v>33511</v>
      </c>
      <c r="B33512" s="2">
        <v>14798</v>
      </c>
      <c r="C33512" s="6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>
      <c r="A33513" s="2">
        <v>33512</v>
      </c>
      <c r="B33513" s="2">
        <v>14799</v>
      </c>
      <c r="C33513" s="6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>
      <c r="A33514" s="2">
        <v>33513</v>
      </c>
      <c r="B33514" s="2">
        <v>14800</v>
      </c>
      <c r="C33514" s="6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>
      <c r="A33515" s="2">
        <v>33514</v>
      </c>
      <c r="B33515" s="2">
        <v>14801</v>
      </c>
      <c r="C33515" s="6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>
      <c r="A33516" s="2">
        <v>33515</v>
      </c>
      <c r="B33516" s="2">
        <v>14801</v>
      </c>
      <c r="C33516" s="6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>
      <c r="A33517" s="2">
        <v>33516</v>
      </c>
      <c r="B33517" s="2">
        <v>14802</v>
      </c>
      <c r="C33517" s="6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>
      <c r="A33518" s="2">
        <v>33517</v>
      </c>
      <c r="B33518" s="2">
        <v>14803</v>
      </c>
      <c r="C33518" s="6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>
      <c r="A33519" s="2">
        <v>33518</v>
      </c>
      <c r="B33519" s="2">
        <v>14803</v>
      </c>
      <c r="C33519" s="6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>
      <c r="A33520" s="2">
        <v>33519</v>
      </c>
      <c r="B33520" s="2">
        <v>14804</v>
      </c>
      <c r="C33520" s="6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>
      <c r="A33521" s="2">
        <v>33520</v>
      </c>
      <c r="B33521" s="2">
        <v>14804</v>
      </c>
      <c r="C33521" s="6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>
      <c r="A33522" s="2">
        <v>33521</v>
      </c>
      <c r="B33522" s="2">
        <v>14805</v>
      </c>
      <c r="C33522" s="6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>
      <c r="A33523" s="2">
        <v>33522</v>
      </c>
      <c r="B33523" s="2">
        <v>14805</v>
      </c>
      <c r="C33523" s="6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>
      <c r="A33524" s="2">
        <v>33523</v>
      </c>
      <c r="B33524" s="2">
        <v>14805</v>
      </c>
      <c r="C33524" s="6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>
      <c r="A33525" s="2">
        <v>33524</v>
      </c>
      <c r="B33525" s="2">
        <v>14805</v>
      </c>
      <c r="C33525" s="6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>
      <c r="A33526" s="2">
        <v>33525</v>
      </c>
      <c r="B33526" s="2">
        <v>14806</v>
      </c>
      <c r="C33526" s="6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>
      <c r="A33527" s="2">
        <v>33526</v>
      </c>
      <c r="B33527" s="2">
        <v>14806</v>
      </c>
      <c r="C33527" s="6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>
      <c r="A33528" s="2">
        <v>33527</v>
      </c>
      <c r="B33528" s="2">
        <v>14806</v>
      </c>
      <c r="C33528" s="6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>
      <c r="A33529" s="2">
        <v>33528</v>
      </c>
      <c r="B33529" s="2">
        <v>14807</v>
      </c>
      <c r="C33529" s="6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>
      <c r="A33530" s="2">
        <v>33529</v>
      </c>
      <c r="B33530" s="2">
        <v>14808</v>
      </c>
      <c r="C33530" s="6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>
      <c r="A33531" s="2">
        <v>33530</v>
      </c>
      <c r="B33531" s="2">
        <v>14808</v>
      </c>
      <c r="C33531" s="6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>
      <c r="A33532" s="2">
        <v>33531</v>
      </c>
      <c r="B33532" s="2">
        <v>14808</v>
      </c>
      <c r="C33532" s="6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>
      <c r="A33533" s="2">
        <v>33532</v>
      </c>
      <c r="B33533" s="2">
        <v>14808</v>
      </c>
      <c r="C33533" s="6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>
      <c r="A33534" s="2">
        <v>33533</v>
      </c>
      <c r="B33534" s="2">
        <v>14808</v>
      </c>
      <c r="C33534" s="6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>
      <c r="A33535" s="2">
        <v>33534</v>
      </c>
      <c r="B33535" s="2">
        <v>14808</v>
      </c>
      <c r="C33535" s="6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>
      <c r="A33536" s="2">
        <v>33535</v>
      </c>
      <c r="B33536" s="2">
        <v>14808</v>
      </c>
      <c r="C33536" s="6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>
      <c r="A33537" s="2">
        <v>33536</v>
      </c>
      <c r="B33537" s="2">
        <v>14808</v>
      </c>
      <c r="C33537" s="6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>
      <c r="A33538" s="2">
        <v>33537</v>
      </c>
      <c r="B33538" s="2">
        <v>14808</v>
      </c>
      <c r="C33538" s="6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>
      <c r="A33539" s="2">
        <v>33538</v>
      </c>
      <c r="B33539" s="2">
        <v>14808</v>
      </c>
      <c r="C33539" s="6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>
      <c r="A33540" s="2">
        <v>33539</v>
      </c>
      <c r="B33540" s="2">
        <v>14808</v>
      </c>
      <c r="C33540" s="6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>
      <c r="A33541" s="2">
        <v>33540</v>
      </c>
      <c r="B33541" s="2">
        <v>14808</v>
      </c>
      <c r="C33541" s="6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>
      <c r="A33542" s="2">
        <v>33541</v>
      </c>
      <c r="B33542" s="2">
        <v>14808</v>
      </c>
      <c r="C33542" s="6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>
      <c r="A33543" s="2">
        <v>33542</v>
      </c>
      <c r="B33543" s="2">
        <v>14809</v>
      </c>
      <c r="C33543" s="6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>
      <c r="A33544" s="2">
        <v>33543</v>
      </c>
      <c r="B33544" s="2">
        <v>14810</v>
      </c>
      <c r="C33544" s="6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>
      <c r="A33545" s="2">
        <v>33544</v>
      </c>
      <c r="B33545" s="2">
        <v>14810</v>
      </c>
      <c r="C33545" s="6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>
      <c r="A33546" s="2">
        <v>33545</v>
      </c>
      <c r="B33546" s="2">
        <v>14810</v>
      </c>
      <c r="C33546" s="6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>
      <c r="A33547" s="2">
        <v>33546</v>
      </c>
      <c r="B33547" s="2">
        <v>14811</v>
      </c>
      <c r="C33547" s="6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>
      <c r="A33548" s="2">
        <v>33547</v>
      </c>
      <c r="B33548" s="2">
        <v>14811</v>
      </c>
      <c r="C33548" s="6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>
      <c r="A33549" s="2">
        <v>33548</v>
      </c>
      <c r="B33549" s="2">
        <v>14811</v>
      </c>
      <c r="C33549" s="6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>
      <c r="A33550" s="2">
        <v>33549</v>
      </c>
      <c r="B33550" s="2">
        <v>14811</v>
      </c>
      <c r="C33550" s="6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>
      <c r="A33551" s="2">
        <v>33550</v>
      </c>
      <c r="B33551" s="2">
        <v>14812</v>
      </c>
      <c r="C33551" s="6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>
      <c r="A33552" s="2">
        <v>33551</v>
      </c>
      <c r="B33552" s="2">
        <v>14813</v>
      </c>
      <c r="C33552" s="6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>
      <c r="A33553" s="2">
        <v>33552</v>
      </c>
      <c r="B33553" s="2">
        <v>14814</v>
      </c>
      <c r="C33553" s="6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>
      <c r="A33554" s="2">
        <v>33553</v>
      </c>
      <c r="B33554" s="2">
        <v>14815</v>
      </c>
      <c r="C33554" s="6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>
      <c r="A33555" s="2">
        <v>33554</v>
      </c>
      <c r="B33555" s="2">
        <v>14815</v>
      </c>
      <c r="C33555" s="6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>
      <c r="A33556" s="2">
        <v>33555</v>
      </c>
      <c r="B33556" s="2">
        <v>14815</v>
      </c>
      <c r="C33556" s="6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>
      <c r="A33557" s="2">
        <v>33556</v>
      </c>
      <c r="B33557" s="2">
        <v>14815</v>
      </c>
      <c r="C33557" s="6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>
      <c r="A33558" s="2">
        <v>33557</v>
      </c>
      <c r="B33558" s="2">
        <v>14816</v>
      </c>
      <c r="C33558" s="6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>
      <c r="A33559" s="2">
        <v>33558</v>
      </c>
      <c r="B33559" s="2">
        <v>14816</v>
      </c>
      <c r="C33559" s="6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>
      <c r="A33560" s="2">
        <v>33559</v>
      </c>
      <c r="B33560" s="2">
        <v>14816</v>
      </c>
      <c r="C33560" s="6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>
      <c r="A33561" s="2">
        <v>33560</v>
      </c>
      <c r="B33561" s="2">
        <v>14816</v>
      </c>
      <c r="C33561" s="6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>
      <c r="A33562" s="2">
        <v>33561</v>
      </c>
      <c r="B33562" s="2">
        <v>14817</v>
      </c>
      <c r="C33562" s="6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>
      <c r="A33563" s="2">
        <v>33562</v>
      </c>
      <c r="B33563" s="2">
        <v>14817</v>
      </c>
      <c r="C33563" s="6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>
      <c r="A33564" s="2">
        <v>33563</v>
      </c>
      <c r="B33564" s="2">
        <v>14817</v>
      </c>
      <c r="C33564" s="6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>
      <c r="A33565" s="2">
        <v>33564</v>
      </c>
      <c r="B33565" s="2">
        <v>14818</v>
      </c>
      <c r="C33565" s="6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>
      <c r="A33566" s="2">
        <v>33565</v>
      </c>
      <c r="B33566" s="2">
        <v>14818</v>
      </c>
      <c r="C33566" s="6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>
      <c r="A33567" s="2">
        <v>33566</v>
      </c>
      <c r="B33567" s="2">
        <v>14819</v>
      </c>
      <c r="C33567" s="6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>
      <c r="A33568" s="2">
        <v>33567</v>
      </c>
      <c r="B33568" s="2">
        <v>14819</v>
      </c>
      <c r="C33568" s="6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>
      <c r="A33569" s="2">
        <v>33568</v>
      </c>
      <c r="B33569" s="2">
        <v>14819</v>
      </c>
      <c r="C33569" s="6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>
      <c r="A33570" s="2">
        <v>33569</v>
      </c>
      <c r="B33570" s="2">
        <v>14819</v>
      </c>
      <c r="C33570" s="6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>
      <c r="A33571" s="2">
        <v>33570</v>
      </c>
      <c r="B33571" s="2">
        <v>14819</v>
      </c>
      <c r="C33571" s="6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>
      <c r="A33572" s="2">
        <v>33571</v>
      </c>
      <c r="B33572" s="2">
        <v>14819</v>
      </c>
      <c r="C33572" s="6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>
      <c r="A33573" s="2">
        <v>33572</v>
      </c>
      <c r="B33573" s="2">
        <v>14819</v>
      </c>
      <c r="C33573" s="6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>
      <c r="A33574" s="2">
        <v>33573</v>
      </c>
      <c r="B33574" s="2">
        <v>14819</v>
      </c>
      <c r="C33574" s="6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>
      <c r="A33575" s="2">
        <v>33574</v>
      </c>
      <c r="B33575" s="2">
        <v>14819</v>
      </c>
      <c r="C33575" s="6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>
      <c r="A33576" s="2">
        <v>33575</v>
      </c>
      <c r="B33576" s="2">
        <v>14819</v>
      </c>
      <c r="C33576" s="6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>
      <c r="A33577" s="2">
        <v>33576</v>
      </c>
      <c r="B33577" s="2">
        <v>14819</v>
      </c>
      <c r="C33577" s="6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>
      <c r="A33578" s="2">
        <v>33577</v>
      </c>
      <c r="B33578" s="2">
        <v>14819</v>
      </c>
      <c r="C33578" s="6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>
      <c r="A33579" s="2">
        <v>33578</v>
      </c>
      <c r="B33579" s="2">
        <v>14819</v>
      </c>
      <c r="C33579" s="6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>
      <c r="A33580" s="2">
        <v>33579</v>
      </c>
      <c r="B33580" s="2">
        <v>14820</v>
      </c>
      <c r="C33580" s="6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>
      <c r="A33581" s="2">
        <v>33580</v>
      </c>
      <c r="B33581" s="2">
        <v>14821</v>
      </c>
      <c r="C33581" s="6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>
      <c r="A33582" s="2">
        <v>33581</v>
      </c>
      <c r="B33582" s="2">
        <v>14822</v>
      </c>
      <c r="C33582" s="6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>
      <c r="A33583" s="2">
        <v>33582</v>
      </c>
      <c r="B33583" s="2">
        <v>14822</v>
      </c>
      <c r="C33583" s="6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>
      <c r="A33584" s="2">
        <v>33583</v>
      </c>
      <c r="B33584" s="2">
        <v>14822</v>
      </c>
      <c r="C33584" s="6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>
      <c r="A33585" s="2">
        <v>33584</v>
      </c>
      <c r="B33585" s="2">
        <v>14823</v>
      </c>
      <c r="C33585" s="6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>
      <c r="A33586" s="2">
        <v>33585</v>
      </c>
      <c r="B33586" s="2">
        <v>14823</v>
      </c>
      <c r="C33586" s="6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>
      <c r="A33587" s="2">
        <v>33586</v>
      </c>
      <c r="B33587" s="2">
        <v>14823</v>
      </c>
      <c r="C33587" s="6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>
      <c r="A33588" s="2">
        <v>33587</v>
      </c>
      <c r="B33588" s="2">
        <v>14823</v>
      </c>
      <c r="C33588" s="6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>
      <c r="A33589" s="2">
        <v>33588</v>
      </c>
      <c r="B33589" s="2">
        <v>14824</v>
      </c>
      <c r="C33589" s="6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>
      <c r="A33590" s="2">
        <v>33589</v>
      </c>
      <c r="B33590" s="2">
        <v>14824</v>
      </c>
      <c r="C33590" s="6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>
      <c r="A33591" s="2">
        <v>33590</v>
      </c>
      <c r="B33591" s="2">
        <v>14825</v>
      </c>
      <c r="C33591" s="6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>
      <c r="A33592" s="2">
        <v>33591</v>
      </c>
      <c r="B33592" s="2">
        <v>14825</v>
      </c>
      <c r="C33592" s="6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>
      <c r="A33593" s="2">
        <v>33592</v>
      </c>
      <c r="B33593" s="2">
        <v>14825</v>
      </c>
      <c r="C33593" s="6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>
      <c r="A33594" s="2">
        <v>33593</v>
      </c>
      <c r="B33594" s="2">
        <v>14826</v>
      </c>
      <c r="C33594" s="6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>
      <c r="A33595" s="2">
        <v>33594</v>
      </c>
      <c r="B33595" s="2">
        <v>14827</v>
      </c>
      <c r="C33595" s="6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>
      <c r="A33596" s="2">
        <v>33595</v>
      </c>
      <c r="B33596" s="2">
        <v>14827</v>
      </c>
      <c r="C33596" s="6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>
      <c r="A33597" s="2">
        <v>33596</v>
      </c>
      <c r="B33597" s="2">
        <v>14828</v>
      </c>
      <c r="C33597" s="6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>
      <c r="A33598" s="2">
        <v>33597</v>
      </c>
      <c r="B33598" s="2">
        <v>14828</v>
      </c>
      <c r="C33598" s="6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>
      <c r="A33599" s="2">
        <v>33598</v>
      </c>
      <c r="B33599" s="2">
        <v>14829</v>
      </c>
      <c r="C33599" s="6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>
      <c r="A33600" s="2">
        <v>33599</v>
      </c>
      <c r="B33600" s="2">
        <v>14829</v>
      </c>
      <c r="C33600" s="6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>
      <c r="A33601" s="2">
        <v>33600</v>
      </c>
      <c r="B33601" s="2">
        <v>14830</v>
      </c>
      <c r="C33601" s="6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>
      <c r="A33602" s="2">
        <v>33601</v>
      </c>
      <c r="B33602" s="2">
        <v>14831</v>
      </c>
      <c r="C33602" s="6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>
      <c r="A33603" s="2">
        <v>33602</v>
      </c>
      <c r="B33603" s="2">
        <v>14832</v>
      </c>
      <c r="C33603" s="6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>
      <c r="A33604" s="2">
        <v>33603</v>
      </c>
      <c r="B33604" s="2">
        <v>14832</v>
      </c>
      <c r="C33604" s="6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>
      <c r="A33605" s="2">
        <v>33604</v>
      </c>
      <c r="B33605" s="2">
        <v>14832</v>
      </c>
      <c r="C33605" s="6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>
      <c r="A33606" s="2">
        <v>33605</v>
      </c>
      <c r="B33606" s="2">
        <v>14832</v>
      </c>
      <c r="C33606" s="6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>
      <c r="A33607" s="2">
        <v>33606</v>
      </c>
      <c r="B33607" s="2">
        <v>14833</v>
      </c>
      <c r="C33607" s="6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>
      <c r="A33608" s="2">
        <v>33607</v>
      </c>
      <c r="B33608" s="2">
        <v>14834</v>
      </c>
      <c r="C33608" s="6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>
      <c r="A33609" s="2">
        <v>33608</v>
      </c>
      <c r="B33609" s="2">
        <v>14835</v>
      </c>
      <c r="C33609" s="6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>
      <c r="A33610" s="2">
        <v>33609</v>
      </c>
      <c r="B33610" s="2">
        <v>14836</v>
      </c>
      <c r="C33610" s="6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>
      <c r="A33611" s="2">
        <v>33610</v>
      </c>
      <c r="B33611" s="2">
        <v>14836</v>
      </c>
      <c r="C33611" s="6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>
      <c r="A33612" s="2">
        <v>33611</v>
      </c>
      <c r="B33612" s="2">
        <v>14837</v>
      </c>
      <c r="C33612" s="6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>
      <c r="A33613" s="2">
        <v>33612</v>
      </c>
      <c r="B33613" s="2">
        <v>14837</v>
      </c>
      <c r="C33613" s="6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>
      <c r="A33614" s="2">
        <v>33613</v>
      </c>
      <c r="B33614" s="2">
        <v>14837</v>
      </c>
      <c r="C33614" s="6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>
      <c r="A33615" s="2">
        <v>33614</v>
      </c>
      <c r="B33615" s="2">
        <v>14838</v>
      </c>
      <c r="C33615" s="6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>
      <c r="A33616" s="2">
        <v>33615</v>
      </c>
      <c r="B33616" s="2">
        <v>14839</v>
      </c>
      <c r="C33616" s="6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>
      <c r="A33617" s="2">
        <v>33616</v>
      </c>
      <c r="B33617" s="2">
        <v>14839</v>
      </c>
      <c r="C33617" s="6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>
      <c r="A33618" s="2">
        <v>33617</v>
      </c>
      <c r="B33618" s="2">
        <v>14840</v>
      </c>
      <c r="C33618" s="6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>
      <c r="A33619" s="2">
        <v>33618</v>
      </c>
      <c r="B33619" s="2">
        <v>14840</v>
      </c>
      <c r="C33619" s="6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>
      <c r="A33620" s="2">
        <v>33619</v>
      </c>
      <c r="B33620" s="2">
        <v>14840</v>
      </c>
      <c r="C33620" s="6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>
      <c r="A33621" s="2">
        <v>33620</v>
      </c>
      <c r="B33621" s="2">
        <v>14840</v>
      </c>
      <c r="C33621" s="6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>
      <c r="A33622" s="2">
        <v>33621</v>
      </c>
      <c r="B33622" s="2">
        <v>14841</v>
      </c>
      <c r="C33622" s="6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>
      <c r="A33623" s="2">
        <v>33622</v>
      </c>
      <c r="B33623" s="2">
        <v>14841</v>
      </c>
      <c r="C33623" s="6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>
      <c r="A33624" s="2">
        <v>33623</v>
      </c>
      <c r="B33624" s="2">
        <v>14842</v>
      </c>
      <c r="C33624" s="6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>
      <c r="A33625" s="2">
        <v>33624</v>
      </c>
      <c r="B33625" s="2">
        <v>14842</v>
      </c>
      <c r="C33625" s="6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>
      <c r="A33626" s="2">
        <v>33625</v>
      </c>
      <c r="B33626" s="2">
        <v>14842</v>
      </c>
      <c r="C33626" s="6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>
      <c r="A33627" s="2">
        <v>33626</v>
      </c>
      <c r="B33627" s="2">
        <v>14842</v>
      </c>
      <c r="C33627" s="6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>
      <c r="A33628" s="2">
        <v>33627</v>
      </c>
      <c r="B33628" s="2">
        <v>14843</v>
      </c>
      <c r="C33628" s="6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>
      <c r="A33629" s="2">
        <v>33628</v>
      </c>
      <c r="B33629" s="2">
        <v>14843</v>
      </c>
      <c r="C33629" s="6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>
      <c r="A33630" s="2">
        <v>33629</v>
      </c>
      <c r="B33630" s="2">
        <v>14844</v>
      </c>
      <c r="C33630" s="6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>
      <c r="A33631" s="2">
        <v>33630</v>
      </c>
      <c r="B33631" s="2">
        <v>14845</v>
      </c>
      <c r="C33631" s="6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>
      <c r="A33632" s="2">
        <v>33631</v>
      </c>
      <c r="B33632" s="2">
        <v>14846</v>
      </c>
      <c r="C33632" s="6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>
      <c r="A33633" s="2">
        <v>33632</v>
      </c>
      <c r="B33633" s="2">
        <v>14846</v>
      </c>
      <c r="C33633" s="6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>
      <c r="A33634" s="2">
        <v>33633</v>
      </c>
      <c r="B33634" s="2">
        <v>14846</v>
      </c>
      <c r="C33634" s="6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>
      <c r="A33635" s="2">
        <v>33634</v>
      </c>
      <c r="B33635" s="2">
        <v>14847</v>
      </c>
      <c r="C33635" s="6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>
      <c r="A33636" s="2">
        <v>33635</v>
      </c>
      <c r="B33636" s="2">
        <v>14847</v>
      </c>
      <c r="C33636" s="6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>
      <c r="A33637" s="2">
        <v>33636</v>
      </c>
      <c r="B33637" s="2">
        <v>14847</v>
      </c>
      <c r="C33637" s="6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>
      <c r="A33638" s="2">
        <v>33637</v>
      </c>
      <c r="B33638" s="2">
        <v>14848</v>
      </c>
      <c r="C33638" s="6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>
      <c r="A33639" s="2">
        <v>33638</v>
      </c>
      <c r="B33639" s="2">
        <v>14849</v>
      </c>
      <c r="C33639" s="6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>
      <c r="A33640" s="2">
        <v>33639</v>
      </c>
      <c r="B33640" s="2">
        <v>14849</v>
      </c>
      <c r="C33640" s="6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>
      <c r="A33641" s="2">
        <v>33640</v>
      </c>
      <c r="B33641" s="2">
        <v>14849</v>
      </c>
      <c r="C33641" s="6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>
      <c r="A33642" s="2">
        <v>33641</v>
      </c>
      <c r="B33642" s="2">
        <v>14849</v>
      </c>
      <c r="C33642" s="6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>
      <c r="A33643" s="2">
        <v>33642</v>
      </c>
      <c r="B33643" s="2">
        <v>14850</v>
      </c>
      <c r="C33643" s="6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>
      <c r="A33644" s="2">
        <v>33643</v>
      </c>
      <c r="B33644" s="2">
        <v>14850</v>
      </c>
      <c r="C33644" s="6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>
      <c r="A33645" s="2">
        <v>33644</v>
      </c>
      <c r="B33645" s="2">
        <v>14851</v>
      </c>
      <c r="C33645" s="6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>
      <c r="A33646" s="2">
        <v>33645</v>
      </c>
      <c r="B33646" s="2">
        <v>14851</v>
      </c>
      <c r="C33646" s="6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>
      <c r="A33647" s="2">
        <v>33646</v>
      </c>
      <c r="B33647" s="2">
        <v>14852</v>
      </c>
      <c r="C33647" s="6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>
      <c r="A33648" s="2">
        <v>33647</v>
      </c>
      <c r="B33648" s="2">
        <v>14852</v>
      </c>
      <c r="C33648" s="6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>
      <c r="A33649" s="2">
        <v>33648</v>
      </c>
      <c r="B33649" s="2">
        <v>14852</v>
      </c>
      <c r="C33649" s="6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>
      <c r="A33650" s="2">
        <v>33649</v>
      </c>
      <c r="B33650" s="2">
        <v>14853</v>
      </c>
      <c r="C33650" s="6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>
      <c r="A33651" s="2">
        <v>33650</v>
      </c>
      <c r="B33651" s="2">
        <v>14853</v>
      </c>
      <c r="C33651" s="6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>
      <c r="A33652" s="2">
        <v>33651</v>
      </c>
      <c r="B33652" s="2">
        <v>14853</v>
      </c>
      <c r="C33652" s="6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>
      <c r="A33653" s="2">
        <v>33652</v>
      </c>
      <c r="B33653" s="2">
        <v>14854</v>
      </c>
      <c r="C33653" s="6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>
      <c r="A33654" s="2">
        <v>33653</v>
      </c>
      <c r="B33654" s="2">
        <v>14854</v>
      </c>
      <c r="C33654" s="6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>
      <c r="A33655" s="2">
        <v>33654</v>
      </c>
      <c r="B33655" s="2">
        <v>14855</v>
      </c>
      <c r="C33655" s="6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>
      <c r="A33656" s="2">
        <v>33655</v>
      </c>
      <c r="B33656" s="2">
        <v>14855</v>
      </c>
      <c r="C33656" s="6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>
      <c r="A33657" s="2">
        <v>33656</v>
      </c>
      <c r="B33657" s="2">
        <v>14856</v>
      </c>
      <c r="C33657" s="6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>
      <c r="A33658" s="2">
        <v>33657</v>
      </c>
      <c r="B33658" s="2">
        <v>14856</v>
      </c>
      <c r="C33658" s="6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>
      <c r="A33659" s="2">
        <v>33658</v>
      </c>
      <c r="B33659" s="2">
        <v>14857</v>
      </c>
      <c r="C33659" s="6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>
      <c r="A33660" s="2">
        <v>33659</v>
      </c>
      <c r="B33660" s="2">
        <v>14858</v>
      </c>
      <c r="C33660" s="6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>
      <c r="A33661" s="2">
        <v>33660</v>
      </c>
      <c r="B33661" s="2">
        <v>14858</v>
      </c>
      <c r="C33661" s="6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>
      <c r="A33662" s="2">
        <v>33661</v>
      </c>
      <c r="B33662" s="2">
        <v>14858</v>
      </c>
      <c r="C33662" s="6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>
      <c r="A33663" s="2">
        <v>33662</v>
      </c>
      <c r="B33663" s="2">
        <v>14859</v>
      </c>
      <c r="C33663" s="6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>
      <c r="A33664" s="2">
        <v>33663</v>
      </c>
      <c r="B33664" s="2">
        <v>14859</v>
      </c>
      <c r="C33664" s="6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>
      <c r="A33665" s="2">
        <v>33664</v>
      </c>
      <c r="B33665" s="2">
        <v>14860</v>
      </c>
      <c r="C33665" s="6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>
      <c r="A33666" s="2">
        <v>33665</v>
      </c>
      <c r="B33666" s="2">
        <v>14860</v>
      </c>
      <c r="C33666" s="6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>
      <c r="A33667" s="2">
        <v>33666</v>
      </c>
      <c r="B33667" s="2">
        <v>14860</v>
      </c>
      <c r="C33667" s="6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>
      <c r="A33668" s="2">
        <v>33667</v>
      </c>
      <c r="B33668" s="2">
        <v>14860</v>
      </c>
      <c r="C33668" s="6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>
      <c r="A33669" s="2">
        <v>33668</v>
      </c>
      <c r="B33669" s="2">
        <v>14861</v>
      </c>
      <c r="C33669" s="6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>
      <c r="A33670" s="2">
        <v>33669</v>
      </c>
      <c r="B33670" s="2">
        <v>14861</v>
      </c>
      <c r="C33670" s="6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>
      <c r="A33671" s="2">
        <v>33670</v>
      </c>
      <c r="B33671" s="2">
        <v>14862</v>
      </c>
      <c r="C33671" s="6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>
      <c r="A33672" s="2">
        <v>33671</v>
      </c>
      <c r="B33672" s="2">
        <v>14863</v>
      </c>
      <c r="C33672" s="6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>
      <c r="A33673" s="2">
        <v>33672</v>
      </c>
      <c r="B33673" s="2">
        <v>14863</v>
      </c>
      <c r="C33673" s="6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>
      <c r="A33674" s="2">
        <v>33673</v>
      </c>
      <c r="B33674" s="2">
        <v>14863</v>
      </c>
      <c r="C33674" s="6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>
      <c r="A33675" s="2">
        <v>33674</v>
      </c>
      <c r="B33675" s="2">
        <v>14864</v>
      </c>
      <c r="C33675" s="6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>
      <c r="A33676" s="2">
        <v>33675</v>
      </c>
      <c r="B33676" s="2">
        <v>14864</v>
      </c>
      <c r="C33676" s="6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>
      <c r="A33677" s="2">
        <v>33676</v>
      </c>
      <c r="B33677" s="2">
        <v>14865</v>
      </c>
      <c r="C33677" s="6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>
      <c r="A33678" s="2">
        <v>33677</v>
      </c>
      <c r="B33678" s="2">
        <v>14866</v>
      </c>
      <c r="C33678" s="6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>
      <c r="A33679" s="2">
        <v>33678</v>
      </c>
      <c r="B33679" s="2">
        <v>14867</v>
      </c>
      <c r="C33679" s="6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>
      <c r="A33680" s="2">
        <v>33679</v>
      </c>
      <c r="B33680" s="2">
        <v>14868</v>
      </c>
      <c r="C33680" s="6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>
      <c r="A33681" s="2">
        <v>33680</v>
      </c>
      <c r="B33681" s="2">
        <v>14869</v>
      </c>
      <c r="C33681" s="6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>
      <c r="A33682" s="2">
        <v>33681</v>
      </c>
      <c r="B33682" s="2">
        <v>14870</v>
      </c>
      <c r="C33682" s="6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>
      <c r="A33683" s="2">
        <v>33682</v>
      </c>
      <c r="B33683" s="2">
        <v>14871</v>
      </c>
      <c r="C33683" s="6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>
      <c r="A33684" s="2">
        <v>33683</v>
      </c>
      <c r="B33684" s="2">
        <v>14872</v>
      </c>
      <c r="C33684" s="6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>
      <c r="A33685" s="2">
        <v>33684</v>
      </c>
      <c r="B33685" s="2">
        <v>14872</v>
      </c>
      <c r="C33685" s="6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>
      <c r="A33686" s="2">
        <v>33685</v>
      </c>
      <c r="B33686" s="2">
        <v>14872</v>
      </c>
      <c r="C33686" s="6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>
      <c r="A33687" s="2">
        <v>33686</v>
      </c>
      <c r="B33687" s="2">
        <v>14872</v>
      </c>
      <c r="C33687" s="6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>
      <c r="A33688" s="2">
        <v>33687</v>
      </c>
      <c r="B33688" s="2">
        <v>14872</v>
      </c>
      <c r="C33688" s="6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>
      <c r="A33689" s="2">
        <v>33688</v>
      </c>
      <c r="B33689" s="2">
        <v>14872</v>
      </c>
      <c r="C33689" s="6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>
      <c r="A33690" s="2">
        <v>33689</v>
      </c>
      <c r="B33690" s="2">
        <v>14873</v>
      </c>
      <c r="C33690" s="6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>
      <c r="A33691" s="2">
        <v>33690</v>
      </c>
      <c r="B33691" s="2">
        <v>14874</v>
      </c>
      <c r="C33691" s="6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>
      <c r="A33692" s="2">
        <v>33691</v>
      </c>
      <c r="B33692" s="2">
        <v>14874</v>
      </c>
      <c r="C33692" s="6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>
      <c r="A33693" s="2">
        <v>33692</v>
      </c>
      <c r="B33693" s="2">
        <v>14874</v>
      </c>
      <c r="C33693" s="6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>
      <c r="A33694" s="2">
        <v>33693</v>
      </c>
      <c r="B33694" s="2">
        <v>14874</v>
      </c>
      <c r="C33694" s="6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>
      <c r="A33695" s="2">
        <v>33694</v>
      </c>
      <c r="B33695" s="2">
        <v>14874</v>
      </c>
      <c r="C33695" s="6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>
      <c r="A33696" s="2">
        <v>33695</v>
      </c>
      <c r="B33696" s="2">
        <v>14874</v>
      </c>
      <c r="C33696" s="6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>
      <c r="A33697" s="2">
        <v>33696</v>
      </c>
      <c r="B33697" s="2">
        <v>14875</v>
      </c>
      <c r="C33697" s="6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>
      <c r="A33698" s="2">
        <v>33697</v>
      </c>
      <c r="B33698" s="2">
        <v>14876</v>
      </c>
      <c r="C33698" s="6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>
      <c r="A33699" s="2">
        <v>33698</v>
      </c>
      <c r="B33699" s="2">
        <v>14876</v>
      </c>
      <c r="C33699" s="6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>
      <c r="A33700" s="2">
        <v>33699</v>
      </c>
      <c r="B33700" s="2">
        <v>14876</v>
      </c>
      <c r="C33700" s="6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>
      <c r="A33701" s="2">
        <v>33700</v>
      </c>
      <c r="B33701" s="2">
        <v>14876</v>
      </c>
      <c r="C33701" s="6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>
      <c r="A33702" s="2">
        <v>33701</v>
      </c>
      <c r="B33702" s="2">
        <v>14876</v>
      </c>
      <c r="C33702" s="6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>
      <c r="A33703" s="2">
        <v>33702</v>
      </c>
      <c r="B33703" s="2">
        <v>14877</v>
      </c>
      <c r="C33703" s="6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>
      <c r="A33704" s="2">
        <v>33703</v>
      </c>
      <c r="B33704" s="2">
        <v>14878</v>
      </c>
      <c r="C33704" s="6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>
      <c r="A33705" s="2">
        <v>33704</v>
      </c>
      <c r="B33705" s="2">
        <v>14879</v>
      </c>
      <c r="C33705" s="6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>
      <c r="A33706" s="2">
        <v>33705</v>
      </c>
      <c r="B33706" s="2">
        <v>14880</v>
      </c>
      <c r="C33706" s="6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>
      <c r="A33707" s="2">
        <v>33706</v>
      </c>
      <c r="B33707" s="2">
        <v>14881</v>
      </c>
      <c r="C33707" s="6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>
      <c r="A33708" s="2">
        <v>33707</v>
      </c>
      <c r="B33708" s="2">
        <v>14882</v>
      </c>
      <c r="C33708" s="6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>
      <c r="A33709" s="2">
        <v>33708</v>
      </c>
      <c r="B33709" s="2">
        <v>14882</v>
      </c>
      <c r="C33709" s="6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>
      <c r="A33710" s="2">
        <v>33709</v>
      </c>
      <c r="B33710" s="2">
        <v>14883</v>
      </c>
      <c r="C33710" s="6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>
      <c r="A33711" s="2">
        <v>33710</v>
      </c>
      <c r="B33711" s="2">
        <v>14883</v>
      </c>
      <c r="C33711" s="6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>
      <c r="A33712" s="2">
        <v>33711</v>
      </c>
      <c r="B33712" s="2">
        <v>14883</v>
      </c>
      <c r="C33712" s="6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>
      <c r="A33713" s="2">
        <v>33712</v>
      </c>
      <c r="B33713" s="2">
        <v>14883</v>
      </c>
      <c r="C33713" s="6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>
      <c r="A33714" s="2">
        <v>33713</v>
      </c>
      <c r="B33714" s="2">
        <v>14884</v>
      </c>
      <c r="C33714" s="6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>
      <c r="A33715" s="2">
        <v>33714</v>
      </c>
      <c r="B33715" s="2">
        <v>14884</v>
      </c>
      <c r="C33715" s="6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>
      <c r="A33716" s="2">
        <v>33715</v>
      </c>
      <c r="B33716" s="2">
        <v>14884</v>
      </c>
      <c r="C33716" s="6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>
      <c r="A33717" s="2">
        <v>33716</v>
      </c>
      <c r="B33717" s="2">
        <v>14885</v>
      </c>
      <c r="C33717" s="6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>
      <c r="A33718" s="2">
        <v>33717</v>
      </c>
      <c r="B33718" s="2">
        <v>14885</v>
      </c>
      <c r="C33718" s="6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>
      <c r="A33719" s="2">
        <v>33718</v>
      </c>
      <c r="B33719" s="2">
        <v>14886</v>
      </c>
      <c r="C33719" s="6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>
      <c r="A33720" s="2">
        <v>33719</v>
      </c>
      <c r="B33720" s="2">
        <v>14886</v>
      </c>
      <c r="C33720" s="6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>
      <c r="A33721" s="2">
        <v>33720</v>
      </c>
      <c r="B33721" s="2">
        <v>14886</v>
      </c>
      <c r="C33721" s="6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>
      <c r="A33722" s="2">
        <v>33721</v>
      </c>
      <c r="B33722" s="2">
        <v>14887</v>
      </c>
      <c r="C33722" s="6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>
      <c r="A33723" s="2">
        <v>33722</v>
      </c>
      <c r="B33723" s="2">
        <v>14888</v>
      </c>
      <c r="C33723" s="6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>
      <c r="A33724" s="2">
        <v>33723</v>
      </c>
      <c r="B33724" s="2">
        <v>14889</v>
      </c>
      <c r="C33724" s="6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>
      <c r="A33725" s="2">
        <v>33724</v>
      </c>
      <c r="B33725" s="2">
        <v>14889</v>
      </c>
      <c r="C33725" s="6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>
      <c r="A33726" s="2">
        <v>33725</v>
      </c>
      <c r="B33726" s="2">
        <v>14890</v>
      </c>
      <c r="C33726" s="6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>
      <c r="A33727" s="2">
        <v>33726</v>
      </c>
      <c r="B33727" s="2">
        <v>14890</v>
      </c>
      <c r="C33727" s="6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>
      <c r="A33728" s="2">
        <v>33727</v>
      </c>
      <c r="B33728" s="2">
        <v>14891</v>
      </c>
      <c r="C33728" s="6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>
      <c r="A33729" s="2">
        <v>33728</v>
      </c>
      <c r="B33729" s="2">
        <v>14891</v>
      </c>
      <c r="C33729" s="6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>
      <c r="A33730" s="2">
        <v>33729</v>
      </c>
      <c r="B33730" s="2">
        <v>14892</v>
      </c>
      <c r="C33730" s="6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>
      <c r="A33731" s="2">
        <v>33730</v>
      </c>
      <c r="B33731" s="2">
        <v>14893</v>
      </c>
      <c r="C33731" s="6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>
      <c r="A33732" s="2">
        <v>33731</v>
      </c>
      <c r="B33732" s="2">
        <v>14894</v>
      </c>
      <c r="C33732" s="6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>
      <c r="A33733" s="2">
        <v>33732</v>
      </c>
      <c r="B33733" s="2">
        <v>14894</v>
      </c>
      <c r="C33733" s="6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>
      <c r="A33734" s="2">
        <v>33733</v>
      </c>
      <c r="B33734" s="2">
        <v>14894</v>
      </c>
      <c r="C33734" s="6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>
      <c r="A33735" s="2">
        <v>33734</v>
      </c>
      <c r="B33735" s="2">
        <v>14895</v>
      </c>
      <c r="C33735" s="6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>
      <c r="A33736" s="2">
        <v>33735</v>
      </c>
      <c r="B33736" s="2">
        <v>14895</v>
      </c>
      <c r="C33736" s="6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>
      <c r="A33737" s="2">
        <v>33736</v>
      </c>
      <c r="B33737" s="2">
        <v>14896</v>
      </c>
      <c r="C33737" s="6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>
      <c r="A33738" s="2">
        <v>33737</v>
      </c>
      <c r="B33738" s="2">
        <v>14897</v>
      </c>
      <c r="C33738" s="6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>
      <c r="A33739" s="2">
        <v>33738</v>
      </c>
      <c r="B33739" s="2">
        <v>14897</v>
      </c>
      <c r="C33739" s="6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>
      <c r="A33740" s="2">
        <v>33739</v>
      </c>
      <c r="B33740" s="2">
        <v>14897</v>
      </c>
      <c r="C33740" s="6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>
      <c r="A33741" s="2">
        <v>33740</v>
      </c>
      <c r="B33741" s="2">
        <v>14897</v>
      </c>
      <c r="C33741" s="6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>
      <c r="A33742" s="2">
        <v>33741</v>
      </c>
      <c r="B33742" s="2">
        <v>14898</v>
      </c>
      <c r="C33742" s="6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>
      <c r="A33743" s="2">
        <v>33742</v>
      </c>
      <c r="B33743" s="2">
        <v>14898</v>
      </c>
      <c r="C33743" s="6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>
      <c r="A33744" s="2">
        <v>33743</v>
      </c>
      <c r="B33744" s="2">
        <v>14899</v>
      </c>
      <c r="C33744" s="6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>
      <c r="A33745" s="2">
        <v>33744</v>
      </c>
      <c r="B33745" s="2">
        <v>14900</v>
      </c>
      <c r="C33745" s="6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>
      <c r="A33746" s="2">
        <v>33745</v>
      </c>
      <c r="B33746" s="2">
        <v>14901</v>
      </c>
      <c r="C33746" s="6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>
      <c r="A33747" s="2">
        <v>33746</v>
      </c>
      <c r="B33747" s="2">
        <v>14902</v>
      </c>
      <c r="C33747" s="6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>
      <c r="A33748" s="2">
        <v>33747</v>
      </c>
      <c r="B33748" s="2">
        <v>14903</v>
      </c>
      <c r="C33748" s="6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>
      <c r="A33749" s="2">
        <v>33748</v>
      </c>
      <c r="B33749" s="2">
        <v>14903</v>
      </c>
      <c r="C33749" s="6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>
      <c r="A33750" s="2">
        <v>33749</v>
      </c>
      <c r="B33750" s="2">
        <v>14903</v>
      </c>
      <c r="C33750" s="6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>
      <c r="A33751" s="2">
        <v>33750</v>
      </c>
      <c r="B33751" s="2">
        <v>14903</v>
      </c>
      <c r="C33751" s="6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>
      <c r="A33752" s="2">
        <v>33751</v>
      </c>
      <c r="B33752" s="2">
        <v>14904</v>
      </c>
      <c r="C33752" s="6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>
      <c r="A33753" s="2">
        <v>33752</v>
      </c>
      <c r="B33753" s="2">
        <v>14904</v>
      </c>
      <c r="C33753" s="6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>
      <c r="A33754" s="2">
        <v>33753</v>
      </c>
      <c r="B33754" s="2">
        <v>14905</v>
      </c>
      <c r="C33754" s="6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>
      <c r="A33755" s="2">
        <v>33754</v>
      </c>
      <c r="B33755" s="2">
        <v>14906</v>
      </c>
      <c r="C33755" s="6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>
      <c r="A33756" s="2">
        <v>33755</v>
      </c>
      <c r="B33756" s="2">
        <v>14907</v>
      </c>
      <c r="C33756" s="6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>
      <c r="A33757" s="2">
        <v>33756</v>
      </c>
      <c r="B33757" s="2">
        <v>14907</v>
      </c>
      <c r="C33757" s="6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>
      <c r="A33758" s="2">
        <v>33757</v>
      </c>
      <c r="B33758" s="2">
        <v>14907</v>
      </c>
      <c r="C33758" s="6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>
      <c r="A33759" s="2">
        <v>33758</v>
      </c>
      <c r="B33759" s="2">
        <v>14908</v>
      </c>
      <c r="C33759" s="6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>
      <c r="A33760" s="2">
        <v>33759</v>
      </c>
      <c r="B33760" s="2">
        <v>14909</v>
      </c>
      <c r="C33760" s="6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>
      <c r="A33761" s="2">
        <v>33760</v>
      </c>
      <c r="B33761" s="2">
        <v>14909</v>
      </c>
      <c r="C33761" s="6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>
      <c r="A33762" s="2">
        <v>33761</v>
      </c>
      <c r="B33762" s="2">
        <v>14909</v>
      </c>
      <c r="C33762" s="6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>
      <c r="A33763" s="2">
        <v>33762</v>
      </c>
      <c r="B33763" s="2">
        <v>14909</v>
      </c>
      <c r="C33763" s="6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>
      <c r="A33764" s="2">
        <v>33763</v>
      </c>
      <c r="B33764" s="2">
        <v>14910</v>
      </c>
      <c r="C33764" s="6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>
      <c r="A33765" s="2">
        <v>33764</v>
      </c>
      <c r="B33765" s="2">
        <v>14910</v>
      </c>
      <c r="C33765" s="6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>
      <c r="A33766" s="2">
        <v>33765</v>
      </c>
      <c r="B33766" s="2">
        <v>14911</v>
      </c>
      <c r="C33766" s="6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>
      <c r="A33767" s="2">
        <v>33766</v>
      </c>
      <c r="B33767" s="2">
        <v>14911</v>
      </c>
      <c r="C33767" s="6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>
      <c r="A33768" s="2">
        <v>33767</v>
      </c>
      <c r="B33768" s="2">
        <v>14912</v>
      </c>
      <c r="C33768" s="6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>
      <c r="A33769" s="2">
        <v>33768</v>
      </c>
      <c r="B33769" s="2">
        <v>14912</v>
      </c>
      <c r="C33769" s="6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>
      <c r="A33770" s="2">
        <v>33769</v>
      </c>
      <c r="B33770" s="2">
        <v>14913</v>
      </c>
      <c r="C33770" s="6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>
      <c r="A33771" s="2">
        <v>33770</v>
      </c>
      <c r="B33771" s="2">
        <v>14913</v>
      </c>
      <c r="C33771" s="6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>
      <c r="A33772" s="2">
        <v>33771</v>
      </c>
      <c r="B33772" s="2">
        <v>14913</v>
      </c>
      <c r="C33772" s="6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>
      <c r="A33773" s="2">
        <v>33772</v>
      </c>
      <c r="B33773" s="2">
        <v>14913</v>
      </c>
      <c r="C33773" s="6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>
      <c r="A33774" s="2">
        <v>33773</v>
      </c>
      <c r="B33774" s="2">
        <v>14913</v>
      </c>
      <c r="C33774" s="6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>
      <c r="A33775" s="2">
        <v>33774</v>
      </c>
      <c r="B33775" s="2">
        <v>14914</v>
      </c>
      <c r="C33775" s="6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>
      <c r="A33776" s="2">
        <v>33775</v>
      </c>
      <c r="B33776" s="2">
        <v>14915</v>
      </c>
      <c r="C33776" s="6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>
      <c r="A33777" s="2">
        <v>33776</v>
      </c>
      <c r="B33777" s="2">
        <v>14915</v>
      </c>
      <c r="C33777" s="6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>
      <c r="A33778" s="2">
        <v>33777</v>
      </c>
      <c r="B33778" s="2">
        <v>14915</v>
      </c>
      <c r="C33778" s="6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>
      <c r="A33779" s="2">
        <v>33778</v>
      </c>
      <c r="B33779" s="2">
        <v>14915</v>
      </c>
      <c r="C33779" s="6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>
      <c r="A33780" s="2">
        <v>33779</v>
      </c>
      <c r="B33780" s="2">
        <v>14915</v>
      </c>
      <c r="C33780" s="6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>
      <c r="A33781" s="2">
        <v>33780</v>
      </c>
      <c r="B33781" s="2">
        <v>14915</v>
      </c>
      <c r="C33781" s="6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>
      <c r="A33782" s="2">
        <v>33781</v>
      </c>
      <c r="B33782" s="2">
        <v>14915</v>
      </c>
      <c r="C33782" s="6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>
      <c r="A33783" s="2">
        <v>33782</v>
      </c>
      <c r="B33783" s="2">
        <v>14915</v>
      </c>
      <c r="C33783" s="6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>
      <c r="A33784" s="2">
        <v>33783</v>
      </c>
      <c r="B33784" s="2">
        <v>14915</v>
      </c>
      <c r="C33784" s="6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>
      <c r="A33785" s="2">
        <v>33784</v>
      </c>
      <c r="B33785" s="2">
        <v>14915</v>
      </c>
      <c r="C33785" s="6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>
      <c r="A33786" s="2">
        <v>33785</v>
      </c>
      <c r="B33786" s="2">
        <v>14915</v>
      </c>
      <c r="C33786" s="6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>
      <c r="A33787" s="2">
        <v>33786</v>
      </c>
      <c r="B33787" s="2">
        <v>14916</v>
      </c>
      <c r="C33787" s="6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>
      <c r="A33788" s="2">
        <v>33787</v>
      </c>
      <c r="B33788" s="2">
        <v>14917</v>
      </c>
      <c r="C33788" s="6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>
      <c r="A33789" s="2">
        <v>33788</v>
      </c>
      <c r="B33789" s="2">
        <v>14918</v>
      </c>
      <c r="C33789" s="6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>
      <c r="A33790" s="2">
        <v>33789</v>
      </c>
      <c r="B33790" s="2">
        <v>14919</v>
      </c>
      <c r="C33790" s="6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>
      <c r="A33791" s="2">
        <v>33790</v>
      </c>
      <c r="B33791" s="2">
        <v>14919</v>
      </c>
      <c r="C33791" s="6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>
      <c r="A33792" s="2">
        <v>33791</v>
      </c>
      <c r="B33792" s="2">
        <v>14919</v>
      </c>
      <c r="C33792" s="6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>
      <c r="A33793" s="2">
        <v>33792</v>
      </c>
      <c r="B33793" s="2">
        <v>14919</v>
      </c>
      <c r="C33793" s="6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>
      <c r="A33794" s="2">
        <v>33793</v>
      </c>
      <c r="B33794" s="2">
        <v>14920</v>
      </c>
      <c r="C33794" s="6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>
      <c r="A33795" s="2">
        <v>33794</v>
      </c>
      <c r="B33795" s="2">
        <v>14921</v>
      </c>
      <c r="C33795" s="6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>
      <c r="A33796" s="2">
        <v>33795</v>
      </c>
      <c r="B33796" s="2">
        <v>14922</v>
      </c>
      <c r="C33796" s="6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>
      <c r="A33797" s="2">
        <v>33796</v>
      </c>
      <c r="B33797" s="2">
        <v>14922</v>
      </c>
      <c r="C33797" s="6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>
      <c r="A33798" s="2">
        <v>33797</v>
      </c>
      <c r="B33798" s="2">
        <v>14923</v>
      </c>
      <c r="C33798" s="6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>
      <c r="A33799" s="2">
        <v>33798</v>
      </c>
      <c r="B33799" s="2">
        <v>14924</v>
      </c>
      <c r="C33799" s="6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>
      <c r="A33800" s="2">
        <v>33799</v>
      </c>
      <c r="B33800" s="2">
        <v>14924</v>
      </c>
      <c r="C33800" s="6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>
      <c r="A33801" s="2">
        <v>33800</v>
      </c>
      <c r="B33801" s="2">
        <v>14925</v>
      </c>
      <c r="C33801" s="6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>
      <c r="A33802" s="2">
        <v>33801</v>
      </c>
      <c r="B33802" s="2">
        <v>14926</v>
      </c>
      <c r="C33802" s="6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>
      <c r="A33803" s="2">
        <v>33802</v>
      </c>
      <c r="B33803" s="2">
        <v>14927</v>
      </c>
      <c r="C33803" s="6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>
      <c r="A33804" s="2">
        <v>33803</v>
      </c>
      <c r="B33804" s="2">
        <v>14927</v>
      </c>
      <c r="C33804" s="6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>
      <c r="A33805" s="2">
        <v>33804</v>
      </c>
      <c r="B33805" s="2">
        <v>14928</v>
      </c>
      <c r="C33805" s="6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>
      <c r="A33806" s="2">
        <v>33805</v>
      </c>
      <c r="B33806" s="2">
        <v>14928</v>
      </c>
      <c r="C33806" s="6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>
      <c r="A33807" s="2">
        <v>33806</v>
      </c>
      <c r="B33807" s="2">
        <v>14929</v>
      </c>
      <c r="C33807" s="6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>
      <c r="A33808" s="2">
        <v>33807</v>
      </c>
      <c r="B33808" s="2">
        <v>14930</v>
      </c>
      <c r="C33808" s="6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>
      <c r="A33809" s="2">
        <v>33808</v>
      </c>
      <c r="B33809" s="2">
        <v>14931</v>
      </c>
      <c r="C33809" s="6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>
      <c r="A33810" s="2">
        <v>33809</v>
      </c>
      <c r="B33810" s="2">
        <v>14931</v>
      </c>
      <c r="C33810" s="6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>
      <c r="A33811" s="2">
        <v>33810</v>
      </c>
      <c r="B33811" s="2">
        <v>14931</v>
      </c>
      <c r="C33811" s="6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>
      <c r="A33812" s="2">
        <v>33811</v>
      </c>
      <c r="B33812" s="2">
        <v>14931</v>
      </c>
      <c r="C33812" s="6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>
      <c r="A33813" s="2">
        <v>33812</v>
      </c>
      <c r="B33813" s="2">
        <v>14932</v>
      </c>
      <c r="C33813" s="6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>
      <c r="A33814" s="2">
        <v>33813</v>
      </c>
      <c r="B33814" s="2">
        <v>14933</v>
      </c>
      <c r="C33814" s="6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>
      <c r="A33815" s="2">
        <v>33814</v>
      </c>
      <c r="B33815" s="2">
        <v>14934</v>
      </c>
      <c r="C33815" s="6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>
      <c r="A33816" s="2">
        <v>33815</v>
      </c>
      <c r="B33816" s="2">
        <v>14935</v>
      </c>
      <c r="C33816" s="6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>
      <c r="A33817" s="2">
        <v>33816</v>
      </c>
      <c r="B33817" s="2">
        <v>14935</v>
      </c>
      <c r="C33817" s="6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>
      <c r="A33818" s="2">
        <v>33817</v>
      </c>
      <c r="B33818" s="2">
        <v>14935</v>
      </c>
      <c r="C33818" s="6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>
      <c r="A33819" s="2">
        <v>33818</v>
      </c>
      <c r="B33819" s="2">
        <v>14936</v>
      </c>
      <c r="C33819" s="6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>
      <c r="A33820" s="2">
        <v>33819</v>
      </c>
      <c r="B33820" s="2">
        <v>14936</v>
      </c>
      <c r="C33820" s="6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>
      <c r="A33821" s="2">
        <v>33820</v>
      </c>
      <c r="B33821" s="2">
        <v>14936</v>
      </c>
      <c r="C33821" s="6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>
      <c r="A33822" s="2">
        <v>33821</v>
      </c>
      <c r="B33822" s="2">
        <v>14937</v>
      </c>
      <c r="C33822" s="6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>
      <c r="A33823" s="2">
        <v>33822</v>
      </c>
      <c r="B33823" s="2">
        <v>14937</v>
      </c>
      <c r="C33823" s="6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>
      <c r="A33824" s="2">
        <v>33823</v>
      </c>
      <c r="B33824" s="2">
        <v>14938</v>
      </c>
      <c r="C33824" s="6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>
      <c r="A33825" s="2">
        <v>33824</v>
      </c>
      <c r="B33825" s="2">
        <v>14938</v>
      </c>
      <c r="C33825" s="6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>
      <c r="A33826" s="2">
        <v>33825</v>
      </c>
      <c r="B33826" s="2">
        <v>14938</v>
      </c>
      <c r="C33826" s="6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>
      <c r="A33827" s="2">
        <v>33826</v>
      </c>
      <c r="B33827" s="2">
        <v>14938</v>
      </c>
      <c r="C33827" s="6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>
      <c r="A33828" s="2">
        <v>33827</v>
      </c>
      <c r="B33828" s="2">
        <v>14938</v>
      </c>
      <c r="C33828" s="6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>
      <c r="A33829" s="2">
        <v>33828</v>
      </c>
      <c r="B33829" s="2">
        <v>14938</v>
      </c>
      <c r="C33829" s="6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>
      <c r="A33830" s="2">
        <v>33829</v>
      </c>
      <c r="B33830" s="2">
        <v>14938</v>
      </c>
      <c r="C33830" s="6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>
      <c r="A33831" s="2">
        <v>33830</v>
      </c>
      <c r="B33831" s="2">
        <v>14938</v>
      </c>
      <c r="C33831" s="6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>
      <c r="A33832" s="2">
        <v>33831</v>
      </c>
      <c r="B33832" s="2">
        <v>14938</v>
      </c>
      <c r="C33832" s="6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>
      <c r="A33833" s="2">
        <v>33832</v>
      </c>
      <c r="B33833" s="2">
        <v>14938</v>
      </c>
      <c r="C33833" s="6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>
      <c r="A33834" s="2">
        <v>33833</v>
      </c>
      <c r="B33834" s="2">
        <v>14938</v>
      </c>
      <c r="C33834" s="6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>
      <c r="A33835" s="2">
        <v>33834</v>
      </c>
      <c r="B33835" s="2">
        <v>14938</v>
      </c>
      <c r="C33835" s="6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>
      <c r="A33836" s="2">
        <v>33835</v>
      </c>
      <c r="B33836" s="2">
        <v>14938</v>
      </c>
      <c r="C33836" s="6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>
      <c r="A33837" s="2">
        <v>33836</v>
      </c>
      <c r="B33837" s="2">
        <v>14938</v>
      </c>
      <c r="C33837" s="6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>
      <c r="A33838" s="2">
        <v>33837</v>
      </c>
      <c r="B33838" s="2">
        <v>14939</v>
      </c>
      <c r="C33838" s="6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>
      <c r="A33839" s="2">
        <v>33838</v>
      </c>
      <c r="B33839" s="2">
        <v>14939</v>
      </c>
      <c r="C33839" s="6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>
      <c r="A33840" s="2">
        <v>33839</v>
      </c>
      <c r="B33840" s="2">
        <v>14939</v>
      </c>
      <c r="C33840" s="6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>
      <c r="A33841" s="2">
        <v>33840</v>
      </c>
      <c r="B33841" s="2">
        <v>14940</v>
      </c>
      <c r="C33841" s="6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>
      <c r="A33842" s="2">
        <v>33841</v>
      </c>
      <c r="B33842" s="2">
        <v>14940</v>
      </c>
      <c r="C33842" s="6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>
      <c r="A33843" s="2">
        <v>33842</v>
      </c>
      <c r="B33843" s="2">
        <v>14941</v>
      </c>
      <c r="C33843" s="6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>
      <c r="A33844" s="2">
        <v>33843</v>
      </c>
      <c r="B33844" s="2">
        <v>14941</v>
      </c>
      <c r="C33844" s="6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>
      <c r="A33845" s="2">
        <v>33844</v>
      </c>
      <c r="B33845" s="2">
        <v>14941</v>
      </c>
      <c r="C33845" s="6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>
      <c r="A33846" s="2">
        <v>33845</v>
      </c>
      <c r="B33846" s="2">
        <v>14941</v>
      </c>
      <c r="C33846" s="6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>
      <c r="A33847" s="2">
        <v>33846</v>
      </c>
      <c r="B33847" s="2">
        <v>14942</v>
      </c>
      <c r="C33847" s="6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>
      <c r="A33848" s="2">
        <v>33847</v>
      </c>
      <c r="B33848" s="2">
        <v>14943</v>
      </c>
      <c r="C33848" s="6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>
      <c r="A33849" s="2">
        <v>33848</v>
      </c>
      <c r="B33849" s="2">
        <v>14944</v>
      </c>
      <c r="C33849" s="6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>
      <c r="A33850" s="2">
        <v>33849</v>
      </c>
      <c r="B33850" s="2">
        <v>14945</v>
      </c>
      <c r="C33850" s="6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>
      <c r="A33851" s="2">
        <v>33850</v>
      </c>
      <c r="B33851" s="2">
        <v>14946</v>
      </c>
      <c r="C33851" s="6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>
      <c r="A33852" s="2">
        <v>33851</v>
      </c>
      <c r="B33852" s="2">
        <v>14946</v>
      </c>
      <c r="C33852" s="6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>
      <c r="A33853" s="2">
        <v>33852</v>
      </c>
      <c r="B33853" s="2">
        <v>14946</v>
      </c>
      <c r="C33853" s="6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>
      <c r="A33854" s="2">
        <v>33853</v>
      </c>
      <c r="B33854" s="2">
        <v>14946</v>
      </c>
      <c r="C33854" s="6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>
      <c r="A33855" s="2">
        <v>33854</v>
      </c>
      <c r="B33855" s="2">
        <v>14947</v>
      </c>
      <c r="C33855" s="6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>
      <c r="A33856" s="2">
        <v>33855</v>
      </c>
      <c r="B33856" s="2">
        <v>14947</v>
      </c>
      <c r="C33856" s="6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>
      <c r="A33857" s="2">
        <v>33856</v>
      </c>
      <c r="B33857" s="2">
        <v>14948</v>
      </c>
      <c r="C33857" s="6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>
      <c r="A33858" s="2">
        <v>33857</v>
      </c>
      <c r="B33858" s="2">
        <v>14949</v>
      </c>
      <c r="C33858" s="6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>
      <c r="A33859" s="2">
        <v>33858</v>
      </c>
      <c r="B33859" s="2">
        <v>14949</v>
      </c>
      <c r="C33859" s="6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>
      <c r="A33860" s="2">
        <v>33859</v>
      </c>
      <c r="B33860" s="2">
        <v>14950</v>
      </c>
      <c r="C33860" s="6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>
      <c r="A33861" s="2">
        <v>33860</v>
      </c>
      <c r="B33861" s="2">
        <v>14950</v>
      </c>
      <c r="C33861" s="6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>
      <c r="A33862" s="2">
        <v>33861</v>
      </c>
      <c r="B33862" s="2">
        <v>14951</v>
      </c>
      <c r="C33862" s="6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>
      <c r="A33863" s="2">
        <v>33862</v>
      </c>
      <c r="B33863" s="2">
        <v>14952</v>
      </c>
      <c r="C33863" s="6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>
      <c r="A33864" s="2">
        <v>33863</v>
      </c>
      <c r="B33864" s="2">
        <v>14952</v>
      </c>
      <c r="C33864" s="6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>
      <c r="A33865" s="2">
        <v>33864</v>
      </c>
      <c r="B33865" s="2">
        <v>14953</v>
      </c>
      <c r="C33865" s="6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>
      <c r="A33866" s="2">
        <v>33865</v>
      </c>
      <c r="B33866" s="2">
        <v>14953</v>
      </c>
      <c r="C33866" s="6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>
      <c r="A33867" s="2">
        <v>33866</v>
      </c>
      <c r="B33867" s="2">
        <v>14953</v>
      </c>
      <c r="C33867" s="6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>
      <c r="A33868" s="2">
        <v>33867</v>
      </c>
      <c r="B33868" s="2">
        <v>14954</v>
      </c>
      <c r="C33868" s="6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>
      <c r="A33869" s="2">
        <v>33868</v>
      </c>
      <c r="B33869" s="2">
        <v>14955</v>
      </c>
      <c r="C33869" s="6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>
      <c r="A33870" s="2">
        <v>33869</v>
      </c>
      <c r="B33870" s="2">
        <v>14956</v>
      </c>
      <c r="C33870" s="6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>
      <c r="A33871" s="2">
        <v>33870</v>
      </c>
      <c r="B33871" s="2">
        <v>14956</v>
      </c>
      <c r="C33871" s="6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>
      <c r="A33872" s="2">
        <v>33871</v>
      </c>
      <c r="B33872" s="2">
        <v>14956</v>
      </c>
      <c r="C33872" s="6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>
      <c r="A33873" s="2">
        <v>33872</v>
      </c>
      <c r="B33873" s="2">
        <v>14956</v>
      </c>
      <c r="C33873" s="6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>
      <c r="A33874" s="2">
        <v>33873</v>
      </c>
      <c r="B33874" s="2">
        <v>14957</v>
      </c>
      <c r="C33874" s="6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>
      <c r="A33875" s="2">
        <v>33874</v>
      </c>
      <c r="B33875" s="2">
        <v>14958</v>
      </c>
      <c r="C33875" s="6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>
      <c r="A33876" s="2">
        <v>33875</v>
      </c>
      <c r="B33876" s="2">
        <v>14959</v>
      </c>
      <c r="C33876" s="6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>
      <c r="A33877" s="2">
        <v>33876</v>
      </c>
      <c r="B33877" s="2">
        <v>14959</v>
      </c>
      <c r="C33877" s="6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>
      <c r="A33878" s="2">
        <v>33877</v>
      </c>
      <c r="B33878" s="2">
        <v>14960</v>
      </c>
      <c r="C33878" s="6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>
      <c r="A33879" s="2">
        <v>33878</v>
      </c>
      <c r="B33879" s="2">
        <v>14960</v>
      </c>
      <c r="C33879" s="6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>
      <c r="A33880" s="2">
        <v>33879</v>
      </c>
      <c r="B33880" s="2">
        <v>14960</v>
      </c>
      <c r="C33880" s="6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>
      <c r="A33881" s="2">
        <v>33880</v>
      </c>
      <c r="B33881" s="2">
        <v>14960</v>
      </c>
      <c r="C33881" s="6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>
      <c r="A33882" s="2">
        <v>33881</v>
      </c>
      <c r="B33882" s="2">
        <v>14961</v>
      </c>
      <c r="C33882" s="6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>
      <c r="A33883" s="2">
        <v>33882</v>
      </c>
      <c r="B33883" s="2">
        <v>14961</v>
      </c>
      <c r="C33883" s="6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>
      <c r="A33884" s="2">
        <v>33883</v>
      </c>
      <c r="B33884" s="2">
        <v>14961</v>
      </c>
      <c r="C33884" s="6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>
      <c r="A33885" s="2">
        <v>33884</v>
      </c>
      <c r="B33885" s="2">
        <v>14962</v>
      </c>
      <c r="C33885" s="6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>
      <c r="A33886" s="2">
        <v>33885</v>
      </c>
      <c r="B33886" s="2">
        <v>14963</v>
      </c>
      <c r="C33886" s="6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>
      <c r="A33887" s="2">
        <v>33886</v>
      </c>
      <c r="B33887" s="2">
        <v>14963</v>
      </c>
      <c r="C33887" s="6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>
      <c r="A33888" s="2">
        <v>33887</v>
      </c>
      <c r="B33888" s="2">
        <v>14964</v>
      </c>
      <c r="C33888" s="6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>
      <c r="A33889" s="2">
        <v>33888</v>
      </c>
      <c r="B33889" s="2">
        <v>14964</v>
      </c>
      <c r="C33889" s="6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>
      <c r="A33890" s="2">
        <v>33889</v>
      </c>
      <c r="B33890" s="2">
        <v>14964</v>
      </c>
      <c r="C33890" s="6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>
      <c r="A33891" s="2">
        <v>33890</v>
      </c>
      <c r="B33891" s="2">
        <v>14964</v>
      </c>
      <c r="C33891" s="6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>
      <c r="A33892" s="2">
        <v>33891</v>
      </c>
      <c r="B33892" s="2">
        <v>14965</v>
      </c>
      <c r="C33892" s="6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>
      <c r="A33893" s="2">
        <v>33892</v>
      </c>
      <c r="B33893" s="2">
        <v>14965</v>
      </c>
      <c r="C33893" s="6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>
      <c r="A33894" s="2">
        <v>33893</v>
      </c>
      <c r="B33894" s="2">
        <v>14966</v>
      </c>
      <c r="C33894" s="6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>
      <c r="A33895" s="2">
        <v>33894</v>
      </c>
      <c r="B33895" s="2">
        <v>14966</v>
      </c>
      <c r="C33895" s="6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>
      <c r="A33896" s="2">
        <v>33895</v>
      </c>
      <c r="B33896" s="2">
        <v>14967</v>
      </c>
      <c r="C33896" s="6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>
      <c r="A33897" s="2">
        <v>33896</v>
      </c>
      <c r="B33897" s="2">
        <v>14967</v>
      </c>
      <c r="C33897" s="6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>
      <c r="A33898" s="2">
        <v>33897</v>
      </c>
      <c r="B33898" s="2">
        <v>14968</v>
      </c>
      <c r="C33898" s="6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>
      <c r="A33899" s="2">
        <v>33898</v>
      </c>
      <c r="B33899" s="2">
        <v>14968</v>
      </c>
      <c r="C33899" s="6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>
      <c r="A33900" s="2">
        <v>33899</v>
      </c>
      <c r="B33900" s="2">
        <v>14969</v>
      </c>
      <c r="C33900" s="6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>
      <c r="A33901" s="2">
        <v>33900</v>
      </c>
      <c r="B33901" s="2">
        <v>14970</v>
      </c>
      <c r="C33901" s="6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>
      <c r="A33902" s="2">
        <v>33901</v>
      </c>
      <c r="B33902" s="2">
        <v>14971</v>
      </c>
      <c r="C33902" s="6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>
      <c r="A33903" s="2">
        <v>33902</v>
      </c>
      <c r="B33903" s="2">
        <v>14971</v>
      </c>
      <c r="C33903" s="6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>
      <c r="A33904" s="2">
        <v>33903</v>
      </c>
      <c r="B33904" s="2">
        <v>14971</v>
      </c>
      <c r="C33904" s="6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>
      <c r="A33905" s="2">
        <v>33904</v>
      </c>
      <c r="B33905" s="2">
        <v>14971</v>
      </c>
      <c r="C33905" s="6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>
      <c r="A33906" s="2">
        <v>33905</v>
      </c>
      <c r="B33906" s="2">
        <v>14972</v>
      </c>
      <c r="C33906" s="6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>
      <c r="A33907" s="2">
        <v>33906</v>
      </c>
      <c r="B33907" s="2">
        <v>14973</v>
      </c>
      <c r="C33907" s="6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>
      <c r="A33908" s="2">
        <v>33907</v>
      </c>
      <c r="B33908" s="2">
        <v>14974</v>
      </c>
      <c r="C33908" s="6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>
      <c r="A33909" s="2">
        <v>33908</v>
      </c>
      <c r="B33909" s="2">
        <v>14975</v>
      </c>
      <c r="C33909" s="6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>
      <c r="A33910" s="2">
        <v>33909</v>
      </c>
      <c r="B33910" s="2">
        <v>14976</v>
      </c>
      <c r="C33910" s="6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>
      <c r="A33911" s="2">
        <v>33910</v>
      </c>
      <c r="B33911" s="2">
        <v>14976</v>
      </c>
      <c r="C33911" s="6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>
      <c r="A33912" s="2">
        <v>33911</v>
      </c>
      <c r="B33912" s="2">
        <v>14977</v>
      </c>
      <c r="C33912" s="6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>
      <c r="A33913" s="2">
        <v>33912</v>
      </c>
      <c r="B33913" s="2">
        <v>14978</v>
      </c>
      <c r="C33913" s="6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>
      <c r="A33914" s="2">
        <v>33913</v>
      </c>
      <c r="B33914" s="2">
        <v>14979</v>
      </c>
      <c r="C33914" s="6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>
      <c r="A33915" s="2">
        <v>33914</v>
      </c>
      <c r="B33915" s="2">
        <v>14979</v>
      </c>
      <c r="C33915" s="6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>
      <c r="A33916" s="2">
        <v>33915</v>
      </c>
      <c r="B33916" s="2">
        <v>14979</v>
      </c>
      <c r="C33916" s="6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>
      <c r="A33917" s="2">
        <v>33916</v>
      </c>
      <c r="B33917" s="2">
        <v>14979</v>
      </c>
      <c r="C33917" s="6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>
      <c r="A33918" s="2">
        <v>33917</v>
      </c>
      <c r="B33918" s="2">
        <v>14979</v>
      </c>
      <c r="C33918" s="6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>
      <c r="A33919" s="2">
        <v>33918</v>
      </c>
      <c r="B33919" s="2">
        <v>14979</v>
      </c>
      <c r="C33919" s="6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>
      <c r="A33920" s="2">
        <v>33919</v>
      </c>
      <c r="B33920" s="2">
        <v>14979</v>
      </c>
      <c r="C33920" s="6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>
      <c r="A33921" s="2">
        <v>33920</v>
      </c>
      <c r="B33921" s="2">
        <v>14979</v>
      </c>
      <c r="C33921" s="6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>
      <c r="A33922" s="2">
        <v>33921</v>
      </c>
      <c r="B33922" s="2">
        <v>14979</v>
      </c>
      <c r="C33922" s="6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>
      <c r="A33923" s="2">
        <v>33922</v>
      </c>
      <c r="B33923" s="2">
        <v>14979</v>
      </c>
      <c r="C33923" s="6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>
      <c r="A33924" s="2">
        <v>33923</v>
      </c>
      <c r="B33924" s="2">
        <v>14980</v>
      </c>
      <c r="C33924" s="6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>
      <c r="A33925" s="2">
        <v>33924</v>
      </c>
      <c r="B33925" s="2">
        <v>14980</v>
      </c>
      <c r="C33925" s="6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>
      <c r="A33926" s="2">
        <v>33925</v>
      </c>
      <c r="B33926" s="2">
        <v>14980</v>
      </c>
      <c r="C33926" s="6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>
      <c r="A33927" s="2">
        <v>33926</v>
      </c>
      <c r="B33927" s="2">
        <v>14980</v>
      </c>
      <c r="C33927" s="6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>
      <c r="A33928" s="2">
        <v>33927</v>
      </c>
      <c r="B33928" s="2">
        <v>14980</v>
      </c>
      <c r="C33928" s="6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>
      <c r="A33929" s="2">
        <v>33928</v>
      </c>
      <c r="B33929" s="2">
        <v>14980</v>
      </c>
      <c r="C33929" s="6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>
      <c r="A33930" s="2">
        <v>33929</v>
      </c>
      <c r="B33930" s="2">
        <v>14980</v>
      </c>
      <c r="C33930" s="6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>
      <c r="A33931" s="2">
        <v>33930</v>
      </c>
      <c r="B33931" s="2">
        <v>14980</v>
      </c>
      <c r="C33931" s="6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>
      <c r="A33932" s="2">
        <v>33931</v>
      </c>
      <c r="B33932" s="2">
        <v>14980</v>
      </c>
      <c r="C33932" s="6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>
      <c r="A33933" s="2">
        <v>33932</v>
      </c>
      <c r="B33933" s="2">
        <v>14981</v>
      </c>
      <c r="C33933" s="6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>
      <c r="A33934" s="2">
        <v>33933</v>
      </c>
      <c r="B33934" s="2">
        <v>14982</v>
      </c>
      <c r="C33934" s="6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>
      <c r="A33935" s="2">
        <v>33934</v>
      </c>
      <c r="B33935" s="2">
        <v>14983</v>
      </c>
      <c r="C33935" s="6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>
      <c r="A33936" s="2">
        <v>33935</v>
      </c>
      <c r="B33936" s="2">
        <v>14983</v>
      </c>
      <c r="C33936" s="6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>
      <c r="A33937" s="2">
        <v>33936</v>
      </c>
      <c r="B33937" s="2">
        <v>14983</v>
      </c>
      <c r="C33937" s="6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>
      <c r="A33938" s="2">
        <v>33937</v>
      </c>
      <c r="B33938" s="2">
        <v>14984</v>
      </c>
      <c r="C33938" s="6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>
      <c r="A33939" s="2">
        <v>33938</v>
      </c>
      <c r="B33939" s="2">
        <v>14984</v>
      </c>
      <c r="C33939" s="6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>
      <c r="A33940" s="2">
        <v>33939</v>
      </c>
      <c r="B33940" s="2">
        <v>14985</v>
      </c>
      <c r="C33940" s="6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>
      <c r="A33941" s="2">
        <v>33940</v>
      </c>
      <c r="B33941" s="2">
        <v>14986</v>
      </c>
      <c r="C33941" s="6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>
      <c r="A33942" s="2">
        <v>33941</v>
      </c>
      <c r="B33942" s="2">
        <v>14986</v>
      </c>
      <c r="C33942" s="6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>
      <c r="A33943" s="2">
        <v>33942</v>
      </c>
      <c r="B33943" s="2">
        <v>14987</v>
      </c>
      <c r="C33943" s="6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>
      <c r="A33944" s="2">
        <v>33943</v>
      </c>
      <c r="B33944" s="2">
        <v>14987</v>
      </c>
      <c r="C33944" s="6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>
      <c r="A33945" s="2">
        <v>33944</v>
      </c>
      <c r="B33945" s="2">
        <v>14988</v>
      </c>
      <c r="C33945" s="6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>
      <c r="A33946" s="2">
        <v>33945</v>
      </c>
      <c r="B33946" s="2">
        <v>14989</v>
      </c>
      <c r="C33946" s="6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>
      <c r="A33947" s="2">
        <v>33946</v>
      </c>
      <c r="B33947" s="2">
        <v>14990</v>
      </c>
      <c r="C33947" s="6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>
      <c r="A33948" s="2">
        <v>33947</v>
      </c>
      <c r="B33948" s="2">
        <v>14990</v>
      </c>
      <c r="C33948" s="6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>
      <c r="A33949" s="2">
        <v>33948</v>
      </c>
      <c r="B33949" s="2">
        <v>14991</v>
      </c>
      <c r="C33949" s="6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>
      <c r="A33950" s="2">
        <v>33949</v>
      </c>
      <c r="B33950" s="2">
        <v>14992</v>
      </c>
      <c r="C33950" s="6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>
      <c r="A33951" s="2">
        <v>33950</v>
      </c>
      <c r="B33951" s="2">
        <v>14992</v>
      </c>
      <c r="C33951" s="6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>
      <c r="A33952" s="2">
        <v>33951</v>
      </c>
      <c r="B33952" s="2">
        <v>14993</v>
      </c>
      <c r="C33952" s="6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>
      <c r="A33953" s="2">
        <v>33952</v>
      </c>
      <c r="B33953" s="2">
        <v>14993</v>
      </c>
      <c r="C33953" s="6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>
      <c r="A33954" s="2">
        <v>33953</v>
      </c>
      <c r="B33954" s="2">
        <v>14994</v>
      </c>
      <c r="C33954" s="6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>
      <c r="A33955" s="2">
        <v>33954</v>
      </c>
      <c r="B33955" s="2">
        <v>14995</v>
      </c>
      <c r="C33955" s="6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>
      <c r="A33956" s="2">
        <v>33955</v>
      </c>
      <c r="B33956" s="2">
        <v>14995</v>
      </c>
      <c r="C33956" s="6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>
      <c r="A33957" s="2">
        <v>33956</v>
      </c>
      <c r="B33957" s="2">
        <v>14996</v>
      </c>
      <c r="C33957" s="6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>
      <c r="A33958" s="2">
        <v>33957</v>
      </c>
      <c r="B33958" s="2">
        <v>14997</v>
      </c>
      <c r="C33958" s="6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>
      <c r="A33959" s="2">
        <v>33958</v>
      </c>
      <c r="B33959" s="2">
        <v>14998</v>
      </c>
      <c r="C33959" s="6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>
      <c r="A33960" s="2">
        <v>33959</v>
      </c>
      <c r="B33960" s="2">
        <v>14998</v>
      </c>
      <c r="C33960" s="6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>
      <c r="A33961" s="2">
        <v>33960</v>
      </c>
      <c r="B33961" s="2">
        <v>14998</v>
      </c>
      <c r="C33961" s="6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>
      <c r="A33962" s="2">
        <v>33961</v>
      </c>
      <c r="B33962" s="2">
        <v>14998</v>
      </c>
      <c r="C33962" s="6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>
      <c r="A33963" s="2">
        <v>33962</v>
      </c>
      <c r="B33963" s="2">
        <v>14999</v>
      </c>
      <c r="C33963" s="6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>
      <c r="A33964" s="2">
        <v>33963</v>
      </c>
      <c r="B33964" s="2">
        <v>14999</v>
      </c>
      <c r="C33964" s="6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>
      <c r="A33965" s="2">
        <v>33964</v>
      </c>
      <c r="B33965" s="2">
        <v>15000</v>
      </c>
      <c r="C33965" s="6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>
      <c r="A33966" s="2">
        <v>33965</v>
      </c>
      <c r="B33966" s="2">
        <v>15000</v>
      </c>
      <c r="C33966" s="6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>
      <c r="A33967" s="2">
        <v>33966</v>
      </c>
      <c r="B33967" s="2">
        <v>15000</v>
      </c>
      <c r="C33967" s="6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>
      <c r="A33968" s="2">
        <v>33967</v>
      </c>
      <c r="B33968" s="2">
        <v>15001</v>
      </c>
      <c r="C33968" s="6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>
      <c r="A33969" s="2">
        <v>33968</v>
      </c>
      <c r="B33969" s="2">
        <v>15001</v>
      </c>
      <c r="C33969" s="6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>
      <c r="A33970" s="2">
        <v>33969</v>
      </c>
      <c r="B33970" s="2">
        <v>15002</v>
      </c>
      <c r="C33970" s="6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>
      <c r="A33971" s="2">
        <v>33970</v>
      </c>
      <c r="B33971" s="2">
        <v>15002</v>
      </c>
      <c r="C33971" s="6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>
      <c r="A33972" s="2">
        <v>33971</v>
      </c>
      <c r="B33972" s="2">
        <v>15003</v>
      </c>
      <c r="C33972" s="6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>
      <c r="A33973" s="2">
        <v>33972</v>
      </c>
      <c r="B33973" s="2">
        <v>15004</v>
      </c>
      <c r="C33973" s="6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>
      <c r="A33974" s="2">
        <v>33973</v>
      </c>
      <c r="B33974" s="2">
        <v>15005</v>
      </c>
      <c r="C33974" s="6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>
      <c r="A33975" s="2">
        <v>33974</v>
      </c>
      <c r="B33975" s="2">
        <v>15006</v>
      </c>
      <c r="C33975" s="6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>
      <c r="A33976" s="2">
        <v>33975</v>
      </c>
      <c r="B33976" s="2">
        <v>15006</v>
      </c>
      <c r="C33976" s="6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>
      <c r="A33977" s="2">
        <v>33976</v>
      </c>
      <c r="B33977" s="2">
        <v>15006</v>
      </c>
      <c r="C33977" s="6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>
      <c r="A33978" s="2">
        <v>33977</v>
      </c>
      <c r="B33978" s="2">
        <v>15006</v>
      </c>
      <c r="C33978" s="6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>
      <c r="A33979" s="2">
        <v>33978</v>
      </c>
      <c r="B33979" s="2">
        <v>15007</v>
      </c>
      <c r="C33979" s="6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>
      <c r="A33980" s="2">
        <v>33979</v>
      </c>
      <c r="B33980" s="2">
        <v>15008</v>
      </c>
      <c r="C33980" s="6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>
      <c r="A33981" s="2">
        <v>33980</v>
      </c>
      <c r="B33981" s="2">
        <v>15008</v>
      </c>
      <c r="C33981" s="6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>
      <c r="A33982" s="2">
        <v>33981</v>
      </c>
      <c r="B33982" s="2">
        <v>15008</v>
      </c>
      <c r="C33982" s="6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>
      <c r="A33983" s="2">
        <v>33982</v>
      </c>
      <c r="B33983" s="2">
        <v>15009</v>
      </c>
      <c r="C33983" s="6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>
      <c r="A33984" s="2">
        <v>33983</v>
      </c>
      <c r="B33984" s="2">
        <v>15009</v>
      </c>
      <c r="C33984" s="6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>
      <c r="A33985" s="2">
        <v>33984</v>
      </c>
      <c r="B33985" s="2">
        <v>15009</v>
      </c>
      <c r="C33985" s="6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>
      <c r="A33986" s="2">
        <v>33985</v>
      </c>
      <c r="B33986" s="2">
        <v>15009</v>
      </c>
      <c r="C33986" s="6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>
      <c r="A33987" s="2">
        <v>33986</v>
      </c>
      <c r="B33987" s="2">
        <v>15010</v>
      </c>
      <c r="C33987" s="6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>
      <c r="A33988" s="2">
        <v>33987</v>
      </c>
      <c r="B33988" s="2">
        <v>15010</v>
      </c>
      <c r="C33988" s="6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>
      <c r="A33989" s="2">
        <v>33988</v>
      </c>
      <c r="B33989" s="2">
        <v>15010</v>
      </c>
      <c r="C33989" s="6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>
      <c r="A33990" s="2">
        <v>33989</v>
      </c>
      <c r="B33990" s="2">
        <v>15010</v>
      </c>
      <c r="C33990" s="6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>
      <c r="A33991" s="2">
        <v>33990</v>
      </c>
      <c r="B33991" s="2">
        <v>15011</v>
      </c>
      <c r="C33991" s="6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>
      <c r="A33992" s="2">
        <v>33991</v>
      </c>
      <c r="B33992" s="2">
        <v>15011</v>
      </c>
      <c r="C33992" s="6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>
      <c r="A33993" s="2">
        <v>33992</v>
      </c>
      <c r="B33993" s="2">
        <v>15011</v>
      </c>
      <c r="C33993" s="6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>
      <c r="A33994" s="2">
        <v>33993</v>
      </c>
      <c r="B33994" s="2">
        <v>15012</v>
      </c>
      <c r="C33994" s="6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>
      <c r="A33995" s="2">
        <v>33994</v>
      </c>
      <c r="B33995" s="2">
        <v>15013</v>
      </c>
      <c r="C33995" s="6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>
      <c r="A33996" s="2">
        <v>33995</v>
      </c>
      <c r="B33996" s="2">
        <v>15014</v>
      </c>
      <c r="C33996" s="6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>
      <c r="A33997" s="2">
        <v>33996</v>
      </c>
      <c r="B33997" s="2">
        <v>15015</v>
      </c>
      <c r="C33997" s="6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>
      <c r="A33998" s="2">
        <v>33997</v>
      </c>
      <c r="B33998" s="2">
        <v>15016</v>
      </c>
      <c r="C33998" s="6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>
      <c r="A33999" s="2">
        <v>33998</v>
      </c>
      <c r="B33999" s="2">
        <v>15016</v>
      </c>
      <c r="C33999" s="6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>
      <c r="A34000" s="2">
        <v>33999</v>
      </c>
      <c r="B34000" s="2">
        <v>15016</v>
      </c>
      <c r="C34000" s="6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>
      <c r="A34001" s="2">
        <v>34000</v>
      </c>
      <c r="B34001" s="2">
        <v>15016</v>
      </c>
      <c r="C34001" s="6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>
      <c r="A34002" s="2">
        <v>34001</v>
      </c>
      <c r="B34002" s="2">
        <v>15017</v>
      </c>
      <c r="C34002" s="6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>
      <c r="A34003" s="2">
        <v>34002</v>
      </c>
      <c r="B34003" s="2">
        <v>15018</v>
      </c>
      <c r="C34003" s="6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>
      <c r="A34004" s="2">
        <v>34003</v>
      </c>
      <c r="B34004" s="2">
        <v>15019</v>
      </c>
      <c r="C34004" s="6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>
      <c r="A34005" s="2">
        <v>34004</v>
      </c>
      <c r="B34005" s="2">
        <v>15019</v>
      </c>
      <c r="C34005" s="6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>
      <c r="A34006" s="2">
        <v>34005</v>
      </c>
      <c r="B34006" s="2">
        <v>15019</v>
      </c>
      <c r="C34006" s="6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>
      <c r="A34007" s="2">
        <v>34006</v>
      </c>
      <c r="B34007" s="2">
        <v>15020</v>
      </c>
      <c r="C34007" s="6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>
      <c r="A34008" s="2">
        <v>34007</v>
      </c>
      <c r="B34008" s="2">
        <v>15020</v>
      </c>
      <c r="C34008" s="6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>
      <c r="A34009" s="2">
        <v>34008</v>
      </c>
      <c r="B34009" s="2">
        <v>15021</v>
      </c>
      <c r="C34009" s="6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>
      <c r="A34010" s="2">
        <v>34009</v>
      </c>
      <c r="B34010" s="2">
        <v>15022</v>
      </c>
      <c r="C34010" s="6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>
      <c r="A34011" s="2">
        <v>34010</v>
      </c>
      <c r="B34011" s="2">
        <v>15022</v>
      </c>
      <c r="C34011" s="6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>
      <c r="A34012" s="2">
        <v>34011</v>
      </c>
      <c r="B34012" s="2">
        <v>15022</v>
      </c>
      <c r="C34012" s="6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>
      <c r="A34013" s="2">
        <v>34012</v>
      </c>
      <c r="B34013" s="2">
        <v>15023</v>
      </c>
      <c r="C34013" s="6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>
      <c r="A34014" s="2">
        <v>34013</v>
      </c>
      <c r="B34014" s="2">
        <v>15023</v>
      </c>
      <c r="C34014" s="6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>
      <c r="A34015" s="2">
        <v>34014</v>
      </c>
      <c r="B34015" s="2">
        <v>15024</v>
      </c>
      <c r="C34015" s="6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>
      <c r="A34016" s="2">
        <v>34015</v>
      </c>
      <c r="B34016" s="2">
        <v>15024</v>
      </c>
      <c r="C34016" s="6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>
      <c r="A34017" s="2">
        <v>34016</v>
      </c>
      <c r="B34017" s="2">
        <v>15024</v>
      </c>
      <c r="C34017" s="6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>
      <c r="A34018" s="2">
        <v>34017</v>
      </c>
      <c r="B34018" s="2">
        <v>15024</v>
      </c>
      <c r="C34018" s="6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>
      <c r="A34019" s="2">
        <v>34018</v>
      </c>
      <c r="B34019" s="2">
        <v>15025</v>
      </c>
      <c r="C34019" s="6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>
      <c r="A34020" s="2">
        <v>34019</v>
      </c>
      <c r="B34020" s="2">
        <v>15025</v>
      </c>
      <c r="C34020" s="6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>
      <c r="A34021" s="2">
        <v>34020</v>
      </c>
      <c r="B34021" s="2">
        <v>15026</v>
      </c>
      <c r="C34021" s="6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>
      <c r="A34022" s="2">
        <v>34021</v>
      </c>
      <c r="B34022" s="2">
        <v>15027</v>
      </c>
      <c r="C34022" s="6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>
      <c r="A34023" s="2">
        <v>34022</v>
      </c>
      <c r="B34023" s="2">
        <v>15027</v>
      </c>
      <c r="C34023" s="6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>
      <c r="A34024" s="2">
        <v>34023</v>
      </c>
      <c r="B34024" s="2">
        <v>15027</v>
      </c>
      <c r="C34024" s="6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>
      <c r="A34025" s="2">
        <v>34024</v>
      </c>
      <c r="B34025" s="2">
        <v>15028</v>
      </c>
      <c r="C34025" s="6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>
      <c r="A34026" s="2">
        <v>34025</v>
      </c>
      <c r="B34026" s="2">
        <v>15028</v>
      </c>
      <c r="C34026" s="6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>
      <c r="A34027" s="2">
        <v>34026</v>
      </c>
      <c r="B34027" s="2">
        <v>15028</v>
      </c>
      <c r="C34027" s="6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>
      <c r="A34028" s="2">
        <v>34027</v>
      </c>
      <c r="B34028" s="2">
        <v>15028</v>
      </c>
      <c r="C34028" s="6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>
      <c r="A34029" s="2">
        <v>34028</v>
      </c>
      <c r="B34029" s="2">
        <v>15029</v>
      </c>
      <c r="C34029" s="6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>
      <c r="A34030" s="2">
        <v>34029</v>
      </c>
      <c r="B34030" s="2">
        <v>15029</v>
      </c>
      <c r="C34030" s="6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>
      <c r="A34031" s="2">
        <v>34030</v>
      </c>
      <c r="B34031" s="2">
        <v>15030</v>
      </c>
      <c r="C34031" s="6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>
      <c r="A34032" s="2">
        <v>34031</v>
      </c>
      <c r="B34032" s="2">
        <v>15031</v>
      </c>
      <c r="C34032" s="6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>
      <c r="A34033" s="2">
        <v>34032</v>
      </c>
      <c r="B34033" s="2">
        <v>15031</v>
      </c>
      <c r="C34033" s="6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>
      <c r="A34034" s="2">
        <v>34033</v>
      </c>
      <c r="B34034" s="2">
        <v>15031</v>
      </c>
      <c r="C34034" s="6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>
      <c r="A34035" s="2">
        <v>34034</v>
      </c>
      <c r="B34035" s="2">
        <v>15032</v>
      </c>
      <c r="C34035" s="6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>
      <c r="A34036" s="2">
        <v>34035</v>
      </c>
      <c r="B34036" s="2">
        <v>15032</v>
      </c>
      <c r="C34036" s="6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>
      <c r="A34037" s="2">
        <v>34036</v>
      </c>
      <c r="B34037" s="2">
        <v>15033</v>
      </c>
      <c r="C34037" s="6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>
      <c r="A34038" s="2">
        <v>34037</v>
      </c>
      <c r="B34038" s="2">
        <v>15033</v>
      </c>
      <c r="C34038" s="6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>
      <c r="A34039" s="2">
        <v>34038</v>
      </c>
      <c r="B34039" s="2">
        <v>15033</v>
      </c>
      <c r="C34039" s="6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>
      <c r="A34040" s="2">
        <v>34039</v>
      </c>
      <c r="B34040" s="2">
        <v>15034</v>
      </c>
      <c r="C34040" s="6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>
      <c r="A34041" s="2">
        <v>34040</v>
      </c>
      <c r="B34041" s="2">
        <v>15034</v>
      </c>
      <c r="C34041" s="6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>
      <c r="A34042" s="2">
        <v>34041</v>
      </c>
      <c r="B34042" s="2">
        <v>15034</v>
      </c>
      <c r="C34042" s="6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>
      <c r="A34043" s="2">
        <v>34042</v>
      </c>
      <c r="B34043" s="2">
        <v>15035</v>
      </c>
      <c r="C34043" s="6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>
      <c r="A34044" s="2">
        <v>34043</v>
      </c>
      <c r="B34044" s="2">
        <v>15035</v>
      </c>
      <c r="C34044" s="6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>
      <c r="A34045" s="2">
        <v>34044</v>
      </c>
      <c r="B34045" s="2">
        <v>15035</v>
      </c>
      <c r="C34045" s="6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>
      <c r="A34046" s="2">
        <v>34045</v>
      </c>
      <c r="B34046" s="2">
        <v>15036</v>
      </c>
      <c r="C34046" s="6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>
      <c r="A34047" s="2">
        <v>34046</v>
      </c>
      <c r="B34047" s="2">
        <v>15036</v>
      </c>
      <c r="C34047" s="6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>
      <c r="A34048" s="2">
        <v>34047</v>
      </c>
      <c r="B34048" s="2">
        <v>15036</v>
      </c>
      <c r="C34048" s="6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>
      <c r="A34049" s="2">
        <v>34048</v>
      </c>
      <c r="B34049" s="2">
        <v>15036</v>
      </c>
      <c r="C34049" s="6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>
      <c r="A34050" s="2">
        <v>34049</v>
      </c>
      <c r="B34050" s="2">
        <v>15037</v>
      </c>
      <c r="C34050" s="6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>
      <c r="A34051" s="2">
        <v>34050</v>
      </c>
      <c r="B34051" s="2">
        <v>15037</v>
      </c>
      <c r="C34051" s="6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>
      <c r="A34052" s="2">
        <v>34051</v>
      </c>
      <c r="B34052" s="2">
        <v>15037</v>
      </c>
      <c r="C34052" s="6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>
      <c r="A34053" s="2">
        <v>34052</v>
      </c>
      <c r="B34053" s="2">
        <v>15038</v>
      </c>
      <c r="C34053" s="6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>
      <c r="A34054" s="2">
        <v>34053</v>
      </c>
      <c r="B34054" s="2">
        <v>15038</v>
      </c>
      <c r="C34054" s="6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>
      <c r="A34055" s="2">
        <v>34054</v>
      </c>
      <c r="B34055" s="2">
        <v>15038</v>
      </c>
      <c r="C34055" s="6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>
      <c r="A34056" s="2">
        <v>34055</v>
      </c>
      <c r="B34056" s="2">
        <v>15039</v>
      </c>
      <c r="C34056" s="6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>
      <c r="A34057" s="2">
        <v>34056</v>
      </c>
      <c r="B34057" s="2">
        <v>15039</v>
      </c>
      <c r="C34057" s="6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>
      <c r="A34058" s="2">
        <v>34057</v>
      </c>
      <c r="B34058" s="2">
        <v>15040</v>
      </c>
      <c r="C34058" s="6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>
      <c r="A34059" s="2">
        <v>34058</v>
      </c>
      <c r="B34059" s="2">
        <v>15041</v>
      </c>
      <c r="C34059" s="6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>
      <c r="A34060" s="2">
        <v>34059</v>
      </c>
      <c r="B34060" s="2">
        <v>15042</v>
      </c>
      <c r="C34060" s="6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>
      <c r="A34061" s="2">
        <v>34060</v>
      </c>
      <c r="B34061" s="2">
        <v>15043</v>
      </c>
      <c r="C34061" s="6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>
      <c r="A34062" s="2">
        <v>34061</v>
      </c>
      <c r="B34062" s="2">
        <v>15044</v>
      </c>
      <c r="C34062" s="6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>
      <c r="A34063" s="2">
        <v>34062</v>
      </c>
      <c r="B34063" s="2">
        <v>15045</v>
      </c>
      <c r="C34063" s="6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>
      <c r="A34064" s="2">
        <v>34063</v>
      </c>
      <c r="B34064" s="2">
        <v>15045</v>
      </c>
      <c r="C34064" s="6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>
      <c r="A34065" s="2">
        <v>34064</v>
      </c>
      <c r="B34065" s="2">
        <v>15045</v>
      </c>
      <c r="C34065" s="6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>
      <c r="A34066" s="2">
        <v>34065</v>
      </c>
      <c r="B34066" s="2">
        <v>15045</v>
      </c>
      <c r="C34066" s="6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>
      <c r="A34067" s="2">
        <v>34066</v>
      </c>
      <c r="B34067" s="2">
        <v>15045</v>
      </c>
      <c r="C34067" s="6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>
      <c r="A34068" s="2">
        <v>34067</v>
      </c>
      <c r="B34068" s="2">
        <v>15045</v>
      </c>
      <c r="C34068" s="6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>
      <c r="A34069" s="2">
        <v>34068</v>
      </c>
      <c r="B34069" s="2">
        <v>15045</v>
      </c>
      <c r="C34069" s="6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>
      <c r="A34070" s="2">
        <v>34069</v>
      </c>
      <c r="B34070" s="2">
        <v>15045</v>
      </c>
      <c r="C34070" s="6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>
      <c r="A34071" s="2">
        <v>34070</v>
      </c>
      <c r="B34071" s="2">
        <v>15045</v>
      </c>
      <c r="C34071" s="6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>
      <c r="A34072" s="2">
        <v>34071</v>
      </c>
      <c r="B34072" s="2">
        <v>15045</v>
      </c>
      <c r="C34072" s="6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>
      <c r="A34073" s="2">
        <v>34072</v>
      </c>
      <c r="B34073" s="2">
        <v>15045</v>
      </c>
      <c r="C34073" s="6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>
      <c r="A34074" s="2">
        <v>34073</v>
      </c>
      <c r="B34074" s="2">
        <v>15045</v>
      </c>
      <c r="C34074" s="6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>
      <c r="A34075" s="2">
        <v>34074</v>
      </c>
      <c r="B34075" s="2">
        <v>15045</v>
      </c>
      <c r="C34075" s="6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>
      <c r="A34076" s="2">
        <v>34075</v>
      </c>
      <c r="B34076" s="2">
        <v>15046</v>
      </c>
      <c r="C34076" s="6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>
      <c r="A34077" s="2">
        <v>34076</v>
      </c>
      <c r="B34077" s="2">
        <v>15046</v>
      </c>
      <c r="C34077" s="6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>
      <c r="A34078" s="2">
        <v>34077</v>
      </c>
      <c r="B34078" s="2">
        <v>15046</v>
      </c>
      <c r="C34078" s="6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>
      <c r="A34079" s="2">
        <v>34078</v>
      </c>
      <c r="B34079" s="2">
        <v>15047</v>
      </c>
      <c r="C34079" s="6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>
      <c r="A34080" s="2">
        <v>34079</v>
      </c>
      <c r="B34080" s="2">
        <v>15048</v>
      </c>
      <c r="C34080" s="6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>
      <c r="A34081" s="2">
        <v>34080</v>
      </c>
      <c r="B34081" s="2">
        <v>15048</v>
      </c>
      <c r="C34081" s="6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>
      <c r="A34082" s="2">
        <v>34081</v>
      </c>
      <c r="B34082" s="2">
        <v>15048</v>
      </c>
      <c r="C34082" s="6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>
      <c r="A34083" s="2">
        <v>34082</v>
      </c>
      <c r="B34083" s="2">
        <v>15048</v>
      </c>
      <c r="C34083" s="6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>
      <c r="A34084" s="2">
        <v>34083</v>
      </c>
      <c r="B34084" s="2">
        <v>15048</v>
      </c>
      <c r="C34084" s="6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>
      <c r="A34085" s="2">
        <v>34084</v>
      </c>
      <c r="B34085" s="2">
        <v>15048</v>
      </c>
      <c r="C34085" s="6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>
      <c r="A34086" s="2">
        <v>34085</v>
      </c>
      <c r="B34086" s="2">
        <v>15048</v>
      </c>
      <c r="C34086" s="6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>
      <c r="A34087" s="2">
        <v>34086</v>
      </c>
      <c r="B34087" s="2">
        <v>15048</v>
      </c>
      <c r="C34087" s="6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>
      <c r="A34088" s="2">
        <v>34087</v>
      </c>
      <c r="B34088" s="2">
        <v>15049</v>
      </c>
      <c r="C34088" s="6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>
      <c r="A34089" s="2">
        <v>34088</v>
      </c>
      <c r="B34089" s="2">
        <v>15049</v>
      </c>
      <c r="C34089" s="6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>
      <c r="A34090" s="2">
        <v>34089</v>
      </c>
      <c r="B34090" s="2">
        <v>15050</v>
      </c>
      <c r="C34090" s="6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>
      <c r="A34091" s="2">
        <v>34090</v>
      </c>
      <c r="B34091" s="2">
        <v>15051</v>
      </c>
      <c r="C34091" s="6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>
      <c r="A34092" s="2">
        <v>34091</v>
      </c>
      <c r="B34092" s="2">
        <v>15051</v>
      </c>
      <c r="C34092" s="6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>
      <c r="A34093" s="2">
        <v>34092</v>
      </c>
      <c r="B34093" s="2">
        <v>15051</v>
      </c>
      <c r="C34093" s="6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>
      <c r="A34094" s="2">
        <v>34093</v>
      </c>
      <c r="B34094" s="2">
        <v>15051</v>
      </c>
      <c r="C34094" s="6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>
      <c r="A34095" s="2">
        <v>34094</v>
      </c>
      <c r="B34095" s="2">
        <v>15052</v>
      </c>
      <c r="C34095" s="6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>
      <c r="A34096" s="2">
        <v>34095</v>
      </c>
      <c r="B34096" s="2">
        <v>15052</v>
      </c>
      <c r="C34096" s="6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>
      <c r="A34097" s="2">
        <v>34096</v>
      </c>
      <c r="B34097" s="2">
        <v>15053</v>
      </c>
      <c r="C34097" s="6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>
      <c r="A34098" s="2">
        <v>34097</v>
      </c>
      <c r="B34098" s="2">
        <v>15054</v>
      </c>
      <c r="C34098" s="6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>
      <c r="A34099" s="2">
        <v>34098</v>
      </c>
      <c r="B34099" s="2">
        <v>15055</v>
      </c>
      <c r="C34099" s="6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>
      <c r="A34100" s="2">
        <v>34099</v>
      </c>
      <c r="B34100" s="2">
        <v>15056</v>
      </c>
      <c r="C34100" s="6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>
      <c r="A34101" s="2">
        <v>34100</v>
      </c>
      <c r="B34101" s="2">
        <v>15056</v>
      </c>
      <c r="C34101" s="6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>
      <c r="A34102" s="2">
        <v>34101</v>
      </c>
      <c r="B34102" s="2">
        <v>15056</v>
      </c>
      <c r="C34102" s="6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>
      <c r="A34103" s="2">
        <v>34102</v>
      </c>
      <c r="B34103" s="2">
        <v>15057</v>
      </c>
      <c r="C34103" s="6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>
      <c r="A34104" s="2">
        <v>34103</v>
      </c>
      <c r="B34104" s="2">
        <v>15058</v>
      </c>
      <c r="C34104" s="6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>
      <c r="A34105" s="2">
        <v>34104</v>
      </c>
      <c r="B34105" s="2">
        <v>15058</v>
      </c>
      <c r="C34105" s="6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>
      <c r="A34106" s="2">
        <v>34105</v>
      </c>
      <c r="B34106" s="2">
        <v>15058</v>
      </c>
      <c r="C34106" s="6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>
      <c r="A34107" s="2">
        <v>34106</v>
      </c>
      <c r="B34107" s="2">
        <v>15058</v>
      </c>
      <c r="C34107" s="6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>
      <c r="A34108" s="2">
        <v>34107</v>
      </c>
      <c r="B34108" s="2">
        <v>15059</v>
      </c>
      <c r="C34108" s="6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>
      <c r="A34109" s="2">
        <v>34108</v>
      </c>
      <c r="B34109" s="2">
        <v>15059</v>
      </c>
      <c r="C34109" s="6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>
      <c r="A34110" s="2">
        <v>34109</v>
      </c>
      <c r="B34110" s="2">
        <v>15060</v>
      </c>
      <c r="C34110" s="6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>
      <c r="A34111" s="2">
        <v>34110</v>
      </c>
      <c r="B34111" s="2">
        <v>15061</v>
      </c>
      <c r="C34111" s="6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>
      <c r="A34112" s="2">
        <v>34111</v>
      </c>
      <c r="B34112" s="2">
        <v>15061</v>
      </c>
      <c r="C34112" s="6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>
      <c r="A34113" s="2">
        <v>34112</v>
      </c>
      <c r="B34113" s="2">
        <v>15061</v>
      </c>
      <c r="C34113" s="6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>
      <c r="A34114" s="2">
        <v>34113</v>
      </c>
      <c r="B34114" s="2">
        <v>15061</v>
      </c>
      <c r="C34114" s="6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>
      <c r="A34115" s="2">
        <v>34114</v>
      </c>
      <c r="B34115" s="2">
        <v>15062</v>
      </c>
      <c r="C34115" s="6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>
      <c r="A34116" s="2">
        <v>34115</v>
      </c>
      <c r="B34116" s="2">
        <v>15062</v>
      </c>
      <c r="C34116" s="6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>
      <c r="A34117" s="2">
        <v>34116</v>
      </c>
      <c r="B34117" s="2">
        <v>15063</v>
      </c>
      <c r="C34117" s="6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>
      <c r="A34118" s="2">
        <v>34117</v>
      </c>
      <c r="B34118" s="2">
        <v>15063</v>
      </c>
      <c r="C34118" s="6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>
      <c r="A34119" s="2">
        <v>34118</v>
      </c>
      <c r="B34119" s="2">
        <v>15063</v>
      </c>
      <c r="C34119" s="6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>
      <c r="A34120" s="2">
        <v>34119</v>
      </c>
      <c r="B34120" s="2">
        <v>15064</v>
      </c>
      <c r="C34120" s="6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>
      <c r="A34121" s="2">
        <v>34120</v>
      </c>
      <c r="B34121" s="2">
        <v>15064</v>
      </c>
      <c r="C34121" s="6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>
      <c r="A34122" s="2">
        <v>34121</v>
      </c>
      <c r="B34122" s="2">
        <v>15064</v>
      </c>
      <c r="C34122" s="6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>
      <c r="A34123" s="2">
        <v>34122</v>
      </c>
      <c r="B34123" s="2">
        <v>15064</v>
      </c>
      <c r="C34123" s="6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>
      <c r="A34124" s="2">
        <v>34123</v>
      </c>
      <c r="B34124" s="2">
        <v>15065</v>
      </c>
      <c r="C34124" s="6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>
      <c r="A34125" s="2">
        <v>34124</v>
      </c>
      <c r="B34125" s="2">
        <v>15065</v>
      </c>
      <c r="C34125" s="6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>
      <c r="A34126" s="2">
        <v>34125</v>
      </c>
      <c r="B34126" s="2">
        <v>15065</v>
      </c>
      <c r="C34126" s="6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>
      <c r="A34127" s="2">
        <v>34126</v>
      </c>
      <c r="B34127" s="2">
        <v>15066</v>
      </c>
      <c r="C34127" s="6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>
      <c r="A34128" s="2">
        <v>34127</v>
      </c>
      <c r="B34128" s="2">
        <v>15067</v>
      </c>
      <c r="C34128" s="6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>
      <c r="A34129" s="2">
        <v>34128</v>
      </c>
      <c r="B34129" s="2">
        <v>15067</v>
      </c>
      <c r="C34129" s="6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>
      <c r="A34130" s="2">
        <v>34129</v>
      </c>
      <c r="B34130" s="2">
        <v>15067</v>
      </c>
      <c r="C34130" s="6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>
      <c r="A34131" s="2">
        <v>34130</v>
      </c>
      <c r="B34131" s="2">
        <v>15068</v>
      </c>
      <c r="C34131" s="6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>
      <c r="A34132" s="2">
        <v>34131</v>
      </c>
      <c r="B34132" s="2">
        <v>15068</v>
      </c>
      <c r="C34132" s="6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>
      <c r="A34133" s="2">
        <v>34132</v>
      </c>
      <c r="B34133" s="2">
        <v>15068</v>
      </c>
      <c r="C34133" s="6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>
      <c r="A34134" s="2">
        <v>34133</v>
      </c>
      <c r="B34134" s="2">
        <v>15068</v>
      </c>
      <c r="C34134" s="6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>
      <c r="A34135" s="2">
        <v>34134</v>
      </c>
      <c r="B34135" s="2">
        <v>15069</v>
      </c>
      <c r="C34135" s="6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>
      <c r="A34136" s="2">
        <v>34135</v>
      </c>
      <c r="B34136" s="2">
        <v>15069</v>
      </c>
      <c r="C34136" s="6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>
      <c r="A34137" s="2">
        <v>34136</v>
      </c>
      <c r="B34137" s="2">
        <v>15069</v>
      </c>
      <c r="C34137" s="6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>
      <c r="A34138" s="2">
        <v>34137</v>
      </c>
      <c r="B34138" s="2">
        <v>15069</v>
      </c>
      <c r="C34138" s="6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>
      <c r="A34139" s="2">
        <v>34138</v>
      </c>
      <c r="B34139" s="2">
        <v>15070</v>
      </c>
      <c r="C34139" s="6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>
      <c r="A34140" s="2">
        <v>34139</v>
      </c>
      <c r="B34140" s="2">
        <v>15070</v>
      </c>
      <c r="C34140" s="6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>
      <c r="A34141" s="2">
        <v>34140</v>
      </c>
      <c r="B34141" s="2">
        <v>15071</v>
      </c>
      <c r="C34141" s="6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>
      <c r="A34142" s="2">
        <v>34141</v>
      </c>
      <c r="B34142" s="2">
        <v>15071</v>
      </c>
      <c r="C34142" s="6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>
      <c r="A34143" s="2">
        <v>34142</v>
      </c>
      <c r="B34143" s="2">
        <v>15071</v>
      </c>
      <c r="C34143" s="6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>
      <c r="A34144" s="2">
        <v>34143</v>
      </c>
      <c r="B34144" s="2">
        <v>15072</v>
      </c>
      <c r="C34144" s="6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>
      <c r="A34145" s="2">
        <v>34144</v>
      </c>
      <c r="B34145" s="2">
        <v>15073</v>
      </c>
      <c r="C34145" s="6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>
      <c r="A34146" s="2">
        <v>34145</v>
      </c>
      <c r="B34146" s="2">
        <v>15073</v>
      </c>
      <c r="C34146" s="6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>
      <c r="A34147" s="2">
        <v>34146</v>
      </c>
      <c r="B34147" s="2">
        <v>15074</v>
      </c>
      <c r="C34147" s="6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>
      <c r="A34148" s="2">
        <v>34147</v>
      </c>
      <c r="B34148" s="2">
        <v>15074</v>
      </c>
      <c r="C34148" s="6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>
      <c r="A34149" s="2">
        <v>34148</v>
      </c>
      <c r="B34149" s="2">
        <v>15074</v>
      </c>
      <c r="C34149" s="6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>
      <c r="A34150" s="2">
        <v>34149</v>
      </c>
      <c r="B34150" s="2">
        <v>15075</v>
      </c>
      <c r="C34150" s="6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>
      <c r="A34151" s="2">
        <v>34150</v>
      </c>
      <c r="B34151" s="2">
        <v>15075</v>
      </c>
      <c r="C34151" s="6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>
      <c r="A34152" s="2">
        <v>34151</v>
      </c>
      <c r="B34152" s="2">
        <v>15075</v>
      </c>
      <c r="C34152" s="6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>
      <c r="A34153" s="2">
        <v>34152</v>
      </c>
      <c r="B34153" s="2">
        <v>15075</v>
      </c>
      <c r="C34153" s="6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>
      <c r="A34154" s="2">
        <v>34153</v>
      </c>
      <c r="B34154" s="2">
        <v>15076</v>
      </c>
      <c r="C34154" s="6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>
      <c r="A34155" s="2">
        <v>34154</v>
      </c>
      <c r="B34155" s="2">
        <v>15076</v>
      </c>
      <c r="C34155" s="6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>
      <c r="A34156" s="2">
        <v>34155</v>
      </c>
      <c r="B34156" s="2">
        <v>15077</v>
      </c>
      <c r="C34156" s="6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>
      <c r="A34157" s="2">
        <v>34156</v>
      </c>
      <c r="B34157" s="2">
        <v>15077</v>
      </c>
      <c r="C34157" s="6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>
      <c r="A34158" s="2">
        <v>34157</v>
      </c>
      <c r="B34158" s="2">
        <v>15078</v>
      </c>
      <c r="C34158" s="6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>
      <c r="A34159" s="2">
        <v>34158</v>
      </c>
      <c r="B34159" s="2">
        <v>15078</v>
      </c>
      <c r="C34159" s="6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>
      <c r="A34160" s="2">
        <v>34159</v>
      </c>
      <c r="B34160" s="2">
        <v>15078</v>
      </c>
      <c r="C34160" s="6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>
      <c r="A34161" s="2">
        <v>34160</v>
      </c>
      <c r="B34161" s="2">
        <v>15079</v>
      </c>
      <c r="C34161" s="6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>
      <c r="A34162" s="2">
        <v>34161</v>
      </c>
      <c r="B34162" s="2">
        <v>15079</v>
      </c>
      <c r="C34162" s="6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>
      <c r="A34163" s="2">
        <v>34162</v>
      </c>
      <c r="B34163" s="2">
        <v>15080</v>
      </c>
      <c r="C34163" s="6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>
      <c r="A34164" s="2">
        <v>34163</v>
      </c>
      <c r="B34164" s="2">
        <v>15081</v>
      </c>
      <c r="C34164" s="6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>
      <c r="A34165" s="2">
        <v>34164</v>
      </c>
      <c r="B34165" s="2">
        <v>15081</v>
      </c>
      <c r="C34165" s="6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>
      <c r="A34166" s="2">
        <v>34165</v>
      </c>
      <c r="B34166" s="2">
        <v>15082</v>
      </c>
      <c r="C34166" s="6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>
      <c r="A34167" s="2">
        <v>34166</v>
      </c>
      <c r="B34167" s="2">
        <v>15082</v>
      </c>
      <c r="C34167" s="6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>
      <c r="A34168" s="2">
        <v>34167</v>
      </c>
      <c r="B34168" s="2">
        <v>15083</v>
      </c>
      <c r="C34168" s="6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>
      <c r="A34169" s="2">
        <v>34168</v>
      </c>
      <c r="B34169" s="2">
        <v>15083</v>
      </c>
      <c r="C34169" s="6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>
      <c r="A34170" s="2">
        <v>34169</v>
      </c>
      <c r="B34170" s="2">
        <v>15083</v>
      </c>
      <c r="C34170" s="6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>
      <c r="A34171" s="2">
        <v>34170</v>
      </c>
      <c r="B34171" s="2">
        <v>15083</v>
      </c>
      <c r="C34171" s="6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>
      <c r="A34172" s="2">
        <v>34171</v>
      </c>
      <c r="B34172" s="2">
        <v>15084</v>
      </c>
      <c r="C34172" s="6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>
      <c r="A34173" s="2">
        <v>34172</v>
      </c>
      <c r="B34173" s="2">
        <v>15084</v>
      </c>
      <c r="C34173" s="6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>
      <c r="A34174" s="2">
        <v>34173</v>
      </c>
      <c r="B34174" s="2">
        <v>15085</v>
      </c>
      <c r="C34174" s="6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>
      <c r="A34175" s="2">
        <v>34174</v>
      </c>
      <c r="B34175" s="2">
        <v>15085</v>
      </c>
      <c r="C34175" s="6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>
      <c r="A34176" s="2">
        <v>34175</v>
      </c>
      <c r="B34176" s="2">
        <v>15086</v>
      </c>
      <c r="C34176" s="6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>
      <c r="A34177" s="2">
        <v>34176</v>
      </c>
      <c r="B34177" s="2">
        <v>15087</v>
      </c>
      <c r="C34177" s="6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>
      <c r="A34178" s="2">
        <v>34177</v>
      </c>
      <c r="B34178" s="2">
        <v>15088</v>
      </c>
      <c r="C34178" s="6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>
      <c r="A34179" s="2">
        <v>34178</v>
      </c>
      <c r="B34179" s="2">
        <v>15088</v>
      </c>
      <c r="C34179" s="6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>
      <c r="A34180" s="2">
        <v>34179</v>
      </c>
      <c r="B34180" s="2">
        <v>15089</v>
      </c>
      <c r="C34180" s="6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>
      <c r="A34181" s="2">
        <v>34180</v>
      </c>
      <c r="B34181" s="2">
        <v>15089</v>
      </c>
      <c r="C34181" s="6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>
      <c r="A34182" s="2">
        <v>34181</v>
      </c>
      <c r="B34182" s="2">
        <v>15089</v>
      </c>
      <c r="C34182" s="6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>
      <c r="A34183" s="2">
        <v>34182</v>
      </c>
      <c r="B34183" s="2">
        <v>15089</v>
      </c>
      <c r="C34183" s="6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>
      <c r="A34184" s="2">
        <v>34183</v>
      </c>
      <c r="B34184" s="2">
        <v>15090</v>
      </c>
      <c r="C34184" s="6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>
      <c r="A34185" s="2">
        <v>34184</v>
      </c>
      <c r="B34185" s="2">
        <v>15090</v>
      </c>
      <c r="C34185" s="6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>
      <c r="A34186" s="2">
        <v>34185</v>
      </c>
      <c r="B34186" s="2">
        <v>15090</v>
      </c>
      <c r="C34186" s="6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>
      <c r="A34187" s="2">
        <v>34186</v>
      </c>
      <c r="B34187" s="2">
        <v>15090</v>
      </c>
      <c r="C34187" s="6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>
      <c r="A34188" s="2">
        <v>34187</v>
      </c>
      <c r="B34188" s="2">
        <v>15091</v>
      </c>
      <c r="C34188" s="6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>
      <c r="A34189" s="2">
        <v>34188</v>
      </c>
      <c r="B34189" s="2">
        <v>15091</v>
      </c>
      <c r="C34189" s="6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>
      <c r="A34190" s="2">
        <v>34189</v>
      </c>
      <c r="B34190" s="2">
        <v>15091</v>
      </c>
      <c r="C34190" s="6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>
      <c r="A34191" s="2">
        <v>34190</v>
      </c>
      <c r="B34191" s="2">
        <v>15092</v>
      </c>
      <c r="C34191" s="6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>
      <c r="A34192" s="2">
        <v>34191</v>
      </c>
      <c r="B34192" s="2">
        <v>15093</v>
      </c>
      <c r="C34192" s="6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>
      <c r="A34193" s="2">
        <v>34192</v>
      </c>
      <c r="B34193" s="2">
        <v>15093</v>
      </c>
      <c r="C34193" s="6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>
      <c r="A34194" s="2">
        <v>34193</v>
      </c>
      <c r="B34194" s="2">
        <v>15093</v>
      </c>
      <c r="C34194" s="6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>
      <c r="A34195" s="2">
        <v>34194</v>
      </c>
      <c r="B34195" s="2">
        <v>15093</v>
      </c>
      <c r="C34195" s="6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>
      <c r="A34196" s="2">
        <v>34195</v>
      </c>
      <c r="B34196" s="2">
        <v>15094</v>
      </c>
      <c r="C34196" s="6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>
      <c r="A34197" s="2">
        <v>34196</v>
      </c>
      <c r="B34197" s="2">
        <v>15095</v>
      </c>
      <c r="C34197" s="6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>
      <c r="A34198" s="2">
        <v>34197</v>
      </c>
      <c r="B34198" s="2">
        <v>15096</v>
      </c>
      <c r="C34198" s="6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>
      <c r="A34199" s="2">
        <v>34198</v>
      </c>
      <c r="B34199" s="2">
        <v>15097</v>
      </c>
      <c r="C34199" s="6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>
      <c r="A34200" s="2">
        <v>34199</v>
      </c>
      <c r="B34200" s="2">
        <v>15097</v>
      </c>
      <c r="C34200" s="6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>
      <c r="A34201" s="2">
        <v>34200</v>
      </c>
      <c r="B34201" s="2">
        <v>15097</v>
      </c>
      <c r="C34201" s="6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>
      <c r="A34202" s="2">
        <v>34201</v>
      </c>
      <c r="B34202" s="2">
        <v>15097</v>
      </c>
      <c r="C34202" s="6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>
      <c r="A34203" s="2">
        <v>34202</v>
      </c>
      <c r="B34203" s="2">
        <v>15097</v>
      </c>
      <c r="C34203" s="6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>
      <c r="A34204" s="2">
        <v>34203</v>
      </c>
      <c r="B34204" s="2">
        <v>15097</v>
      </c>
      <c r="C34204" s="6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>
      <c r="A34205" s="2">
        <v>34204</v>
      </c>
      <c r="B34205" s="2">
        <v>15097</v>
      </c>
      <c r="C34205" s="6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>
      <c r="A34206" s="2">
        <v>34205</v>
      </c>
      <c r="B34206" s="2">
        <v>15097</v>
      </c>
      <c r="C34206" s="6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>
      <c r="A34207" s="2">
        <v>34206</v>
      </c>
      <c r="B34207" s="2">
        <v>15097</v>
      </c>
      <c r="C34207" s="6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>
      <c r="A34208" s="2">
        <v>34207</v>
      </c>
      <c r="B34208" s="2">
        <v>15098</v>
      </c>
      <c r="C34208" s="6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>
      <c r="A34209" s="2">
        <v>34208</v>
      </c>
      <c r="B34209" s="2">
        <v>15098</v>
      </c>
      <c r="C34209" s="6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>
      <c r="A34210" s="2">
        <v>34209</v>
      </c>
      <c r="B34210" s="2">
        <v>15098</v>
      </c>
      <c r="C34210" s="6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>
      <c r="A34211" s="2">
        <v>34210</v>
      </c>
      <c r="B34211" s="2">
        <v>15098</v>
      </c>
      <c r="C34211" s="6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>
      <c r="A34212" s="2">
        <v>34211</v>
      </c>
      <c r="B34212" s="2">
        <v>15099</v>
      </c>
      <c r="C34212" s="6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>
      <c r="A34213" s="2">
        <v>34212</v>
      </c>
      <c r="B34213" s="2">
        <v>15099</v>
      </c>
      <c r="C34213" s="6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>
      <c r="A34214" s="2">
        <v>34213</v>
      </c>
      <c r="B34214" s="2">
        <v>15100</v>
      </c>
      <c r="C34214" s="6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>
      <c r="A34215" s="2">
        <v>34214</v>
      </c>
      <c r="B34215" s="2">
        <v>15100</v>
      </c>
      <c r="C34215" s="6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>
      <c r="A34216" s="2">
        <v>34215</v>
      </c>
      <c r="B34216" s="2">
        <v>15100</v>
      </c>
      <c r="C34216" s="6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>
      <c r="A34217" s="2">
        <v>34216</v>
      </c>
      <c r="B34217" s="2">
        <v>15100</v>
      </c>
      <c r="C34217" s="6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>
      <c r="A34218" s="2">
        <v>34217</v>
      </c>
      <c r="B34218" s="2">
        <v>15100</v>
      </c>
      <c r="C34218" s="6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>
      <c r="A34219" s="2">
        <v>34218</v>
      </c>
      <c r="B34219" s="2">
        <v>15100</v>
      </c>
      <c r="C34219" s="6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>
      <c r="A34220" s="2">
        <v>34219</v>
      </c>
      <c r="B34220" s="2">
        <v>15100</v>
      </c>
      <c r="C34220" s="6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>
      <c r="A34221" s="2">
        <v>34220</v>
      </c>
      <c r="B34221" s="2">
        <v>15100</v>
      </c>
      <c r="C34221" s="6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>
      <c r="A34222" s="2">
        <v>34221</v>
      </c>
      <c r="B34222" s="2">
        <v>15100</v>
      </c>
      <c r="C34222" s="6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>
      <c r="A34223" s="2">
        <v>34222</v>
      </c>
      <c r="B34223" s="2">
        <v>15100</v>
      </c>
      <c r="C34223" s="6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>
      <c r="A34224" s="2">
        <v>34223</v>
      </c>
      <c r="B34224" s="2">
        <v>15100</v>
      </c>
      <c r="C34224" s="6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>
      <c r="A34225" s="2">
        <v>34224</v>
      </c>
      <c r="B34225" s="2">
        <v>15101</v>
      </c>
      <c r="C34225" s="6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>
      <c r="A34226" s="2">
        <v>34225</v>
      </c>
      <c r="B34226" s="2">
        <v>15102</v>
      </c>
      <c r="C34226" s="6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>
      <c r="A34227" s="2">
        <v>34226</v>
      </c>
      <c r="B34227" s="2">
        <v>15102</v>
      </c>
      <c r="C34227" s="6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>
      <c r="A34228" s="2">
        <v>34227</v>
      </c>
      <c r="B34228" s="2">
        <v>15103</v>
      </c>
      <c r="C34228" s="6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>
      <c r="A34229" s="2">
        <v>34228</v>
      </c>
      <c r="B34229" s="2">
        <v>15104</v>
      </c>
      <c r="C34229" s="6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>
      <c r="A34230" s="2">
        <v>34229</v>
      </c>
      <c r="B34230" s="2">
        <v>15105</v>
      </c>
      <c r="C34230" s="6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>
      <c r="A34231" s="2">
        <v>34230</v>
      </c>
      <c r="B34231" s="2">
        <v>15105</v>
      </c>
      <c r="C34231" s="6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>
      <c r="A34232" s="2">
        <v>34231</v>
      </c>
      <c r="B34232" s="2">
        <v>15106</v>
      </c>
      <c r="C34232" s="6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>
      <c r="A34233" s="2">
        <v>34232</v>
      </c>
      <c r="B34233" s="2">
        <v>15107</v>
      </c>
      <c r="C34233" s="6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>
      <c r="A34234" s="2">
        <v>34233</v>
      </c>
      <c r="B34234" s="2">
        <v>15107</v>
      </c>
      <c r="C34234" s="6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>
      <c r="A34235" s="2">
        <v>34234</v>
      </c>
      <c r="B34235" s="2">
        <v>15107</v>
      </c>
      <c r="C34235" s="6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>
      <c r="A34236" s="2">
        <v>34235</v>
      </c>
      <c r="B34236" s="2">
        <v>15108</v>
      </c>
      <c r="C34236" s="6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>
      <c r="A34237" s="2">
        <v>34236</v>
      </c>
      <c r="B34237" s="2">
        <v>15108</v>
      </c>
      <c r="C34237" s="6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>
      <c r="A34238" s="2">
        <v>34237</v>
      </c>
      <c r="B34238" s="2">
        <v>15109</v>
      </c>
      <c r="C34238" s="6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>
      <c r="A34239" s="2">
        <v>34238</v>
      </c>
      <c r="B34239" s="2">
        <v>15110</v>
      </c>
      <c r="C34239" s="6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>
      <c r="A34240" s="2">
        <v>34239</v>
      </c>
      <c r="B34240" s="2">
        <v>15110</v>
      </c>
      <c r="C34240" s="6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>
      <c r="A34241" s="2">
        <v>34240</v>
      </c>
      <c r="B34241" s="2">
        <v>15111</v>
      </c>
      <c r="C34241" s="6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>
      <c r="A34242" s="2">
        <v>34241</v>
      </c>
      <c r="B34242" s="2">
        <v>15111</v>
      </c>
      <c r="C34242" s="6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>
      <c r="A34243" s="2">
        <v>34242</v>
      </c>
      <c r="B34243" s="2">
        <v>15111</v>
      </c>
      <c r="C34243" s="6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>
      <c r="A34244" s="2">
        <v>34243</v>
      </c>
      <c r="B34244" s="2">
        <v>15111</v>
      </c>
      <c r="C34244" s="6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>
      <c r="A34245" s="2">
        <v>34244</v>
      </c>
      <c r="B34245" s="2">
        <v>15112</v>
      </c>
      <c r="C34245" s="6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>
      <c r="A34246" s="2">
        <v>34245</v>
      </c>
      <c r="B34246" s="2">
        <v>15112</v>
      </c>
      <c r="C34246" s="6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>
      <c r="A34247" s="2">
        <v>34246</v>
      </c>
      <c r="B34247" s="2">
        <v>15112</v>
      </c>
      <c r="C34247" s="6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>
      <c r="A34248" s="2">
        <v>34247</v>
      </c>
      <c r="B34248" s="2">
        <v>15113</v>
      </c>
      <c r="C34248" s="6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>
      <c r="A34249" s="2">
        <v>34248</v>
      </c>
      <c r="B34249" s="2">
        <v>15114</v>
      </c>
      <c r="C34249" s="6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>
      <c r="A34250" s="2">
        <v>34249</v>
      </c>
      <c r="B34250" s="2">
        <v>15115</v>
      </c>
      <c r="C34250" s="6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>
      <c r="A34251" s="2">
        <v>34250</v>
      </c>
      <c r="B34251" s="2">
        <v>15115</v>
      </c>
      <c r="C34251" s="6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>
      <c r="A34252" s="2">
        <v>34251</v>
      </c>
      <c r="B34252" s="2">
        <v>15115</v>
      </c>
      <c r="C34252" s="6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>
      <c r="A34253" s="2">
        <v>34252</v>
      </c>
      <c r="B34253" s="2">
        <v>15116</v>
      </c>
      <c r="C34253" s="6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>
      <c r="A34254" s="2">
        <v>34253</v>
      </c>
      <c r="B34254" s="2">
        <v>15117</v>
      </c>
      <c r="C34254" s="6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>
      <c r="A34255" s="2">
        <v>34254</v>
      </c>
      <c r="B34255" s="2">
        <v>15118</v>
      </c>
      <c r="C34255" s="6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>
      <c r="A34256" s="2">
        <v>34255</v>
      </c>
      <c r="B34256" s="2">
        <v>15119</v>
      </c>
      <c r="C34256" s="6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>
      <c r="A34257" s="2">
        <v>34256</v>
      </c>
      <c r="B34257" s="2">
        <v>15119</v>
      </c>
      <c r="C34257" s="6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>
      <c r="A34258" s="2">
        <v>34257</v>
      </c>
      <c r="B34258" s="2">
        <v>15120</v>
      </c>
      <c r="C34258" s="6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>
      <c r="A34259" s="2">
        <v>34258</v>
      </c>
      <c r="B34259" s="2">
        <v>15121</v>
      </c>
      <c r="C34259" s="6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>
      <c r="A34260" s="2">
        <v>34259</v>
      </c>
      <c r="B34260" s="2">
        <v>15121</v>
      </c>
      <c r="C34260" s="6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>
      <c r="A34261" s="2">
        <v>34260</v>
      </c>
      <c r="B34261" s="2">
        <v>15121</v>
      </c>
      <c r="C34261" s="6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>
      <c r="A34262" s="2">
        <v>34261</v>
      </c>
      <c r="B34262" s="2">
        <v>15121</v>
      </c>
      <c r="C34262" s="6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>
      <c r="A34263" s="2">
        <v>34262</v>
      </c>
      <c r="B34263" s="2">
        <v>15122</v>
      </c>
      <c r="C34263" s="6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>
      <c r="A34264" s="2">
        <v>34263</v>
      </c>
      <c r="B34264" s="2">
        <v>15123</v>
      </c>
      <c r="C34264" s="6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>
      <c r="A34265" s="2">
        <v>34264</v>
      </c>
      <c r="B34265" s="2">
        <v>15123</v>
      </c>
      <c r="C34265" s="6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>
      <c r="A34266" s="2">
        <v>34265</v>
      </c>
      <c r="B34266" s="2">
        <v>15124</v>
      </c>
      <c r="C34266" s="6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>
      <c r="A34267" s="2">
        <v>34266</v>
      </c>
      <c r="B34267" s="2">
        <v>15124</v>
      </c>
      <c r="C34267" s="6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>
      <c r="A34268" s="2">
        <v>34267</v>
      </c>
      <c r="B34268" s="2">
        <v>15124</v>
      </c>
      <c r="C34268" s="6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>
      <c r="A34269" s="2">
        <v>34268</v>
      </c>
      <c r="B34269" s="2">
        <v>15125</v>
      </c>
      <c r="C34269" s="6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>
      <c r="A34270" s="2">
        <v>34269</v>
      </c>
      <c r="B34270" s="2">
        <v>15125</v>
      </c>
      <c r="C34270" s="6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>
      <c r="A34271" s="2">
        <v>34270</v>
      </c>
      <c r="B34271" s="2">
        <v>15125</v>
      </c>
      <c r="C34271" s="6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>
      <c r="A34272" s="2">
        <v>34271</v>
      </c>
      <c r="B34272" s="2">
        <v>15125</v>
      </c>
      <c r="C34272" s="6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>
      <c r="A34273" s="2">
        <v>34272</v>
      </c>
      <c r="B34273" s="2">
        <v>15126</v>
      </c>
      <c r="C34273" s="6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>
      <c r="A34274" s="2">
        <v>34273</v>
      </c>
      <c r="B34274" s="2">
        <v>15126</v>
      </c>
      <c r="C34274" s="6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>
      <c r="A34275" s="2">
        <v>34274</v>
      </c>
      <c r="B34275" s="2">
        <v>15127</v>
      </c>
      <c r="C34275" s="6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>
      <c r="A34276" s="2">
        <v>34275</v>
      </c>
      <c r="B34276" s="2">
        <v>15128</v>
      </c>
      <c r="C34276" s="6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>
      <c r="A34277" s="2">
        <v>34276</v>
      </c>
      <c r="B34277" s="2">
        <v>15128</v>
      </c>
      <c r="C34277" s="6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>
      <c r="A34278" s="2">
        <v>34277</v>
      </c>
      <c r="B34278" s="2">
        <v>15128</v>
      </c>
      <c r="C34278" s="6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>
      <c r="A34279" s="2">
        <v>34278</v>
      </c>
      <c r="B34279" s="2">
        <v>15128</v>
      </c>
      <c r="C34279" s="6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>
      <c r="A34280" s="2">
        <v>34279</v>
      </c>
      <c r="B34280" s="2">
        <v>15129</v>
      </c>
      <c r="C34280" s="6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>
      <c r="A34281" s="2">
        <v>34280</v>
      </c>
      <c r="B34281" s="2">
        <v>15130</v>
      </c>
      <c r="C34281" s="6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>
      <c r="A34282" s="2">
        <v>34281</v>
      </c>
      <c r="B34282" s="2">
        <v>15130</v>
      </c>
      <c r="C34282" s="6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>
      <c r="A34283" s="2">
        <v>34282</v>
      </c>
      <c r="B34283" s="2">
        <v>15131</v>
      </c>
      <c r="C34283" s="6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>
      <c r="A34284" s="2">
        <v>34283</v>
      </c>
      <c r="B34284" s="2">
        <v>15131</v>
      </c>
      <c r="C34284" s="6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>
      <c r="A34285" s="2">
        <v>34284</v>
      </c>
      <c r="B34285" s="2">
        <v>15132</v>
      </c>
      <c r="C34285" s="6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>
      <c r="A34286" s="2">
        <v>34285</v>
      </c>
      <c r="B34286" s="2">
        <v>15132</v>
      </c>
      <c r="C34286" s="6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>
      <c r="A34287" s="2">
        <v>34286</v>
      </c>
      <c r="B34287" s="2">
        <v>15132</v>
      </c>
      <c r="C34287" s="6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>
      <c r="A34288" s="2">
        <v>34287</v>
      </c>
      <c r="B34288" s="2">
        <v>15132</v>
      </c>
      <c r="C34288" s="6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>
      <c r="A34289" s="2">
        <v>34288</v>
      </c>
      <c r="B34289" s="2">
        <v>15133</v>
      </c>
      <c r="C34289" s="6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>
      <c r="A34290" s="2">
        <v>34289</v>
      </c>
      <c r="B34290" s="2">
        <v>15133</v>
      </c>
      <c r="C34290" s="6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>
      <c r="A34291" s="2">
        <v>34290</v>
      </c>
      <c r="B34291" s="2">
        <v>15133</v>
      </c>
      <c r="C34291" s="6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>
      <c r="A34292" s="2">
        <v>34291</v>
      </c>
      <c r="B34292" s="2">
        <v>15134</v>
      </c>
      <c r="C34292" s="6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>
      <c r="A34293" s="2">
        <v>34292</v>
      </c>
      <c r="B34293" s="2">
        <v>15134</v>
      </c>
      <c r="C34293" s="6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>
      <c r="A34294" s="2">
        <v>34293</v>
      </c>
      <c r="B34294" s="2">
        <v>15135</v>
      </c>
      <c r="C34294" s="6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>
      <c r="A34295" s="2">
        <v>34294</v>
      </c>
      <c r="B34295" s="2">
        <v>15135</v>
      </c>
      <c r="C34295" s="6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>
      <c r="A34296" s="2">
        <v>34295</v>
      </c>
      <c r="B34296" s="2">
        <v>15136</v>
      </c>
      <c r="C34296" s="6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>
      <c r="A34297" s="2">
        <v>34296</v>
      </c>
      <c r="B34297" s="2">
        <v>15136</v>
      </c>
      <c r="C34297" s="6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>
      <c r="A34298" s="2">
        <v>34297</v>
      </c>
      <c r="B34298" s="2">
        <v>15137</v>
      </c>
      <c r="C34298" s="6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>
      <c r="A34299" s="2">
        <v>34298</v>
      </c>
      <c r="B34299" s="2">
        <v>15137</v>
      </c>
      <c r="C34299" s="6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>
      <c r="A34300" s="2">
        <v>34299</v>
      </c>
      <c r="B34300" s="2">
        <v>15137</v>
      </c>
      <c r="C34300" s="6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>
      <c r="A34301" s="2">
        <v>34300</v>
      </c>
      <c r="B34301" s="2">
        <v>15137</v>
      </c>
      <c r="C34301" s="6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>
      <c r="A34302" s="2">
        <v>34301</v>
      </c>
      <c r="B34302" s="2">
        <v>15138</v>
      </c>
      <c r="C34302" s="6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>
      <c r="A34303" s="2">
        <v>34302</v>
      </c>
      <c r="B34303" s="2">
        <v>15138</v>
      </c>
      <c r="C34303" s="6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>
      <c r="A34304" s="2">
        <v>34303</v>
      </c>
      <c r="B34304" s="2">
        <v>15138</v>
      </c>
      <c r="C34304" s="6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>
      <c r="A34305" s="2">
        <v>34304</v>
      </c>
      <c r="B34305" s="2">
        <v>15138</v>
      </c>
      <c r="C34305" s="6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>
      <c r="A34306" s="2">
        <v>34305</v>
      </c>
      <c r="B34306" s="2">
        <v>15139</v>
      </c>
      <c r="C34306" s="6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>
      <c r="A34307" s="2">
        <v>34306</v>
      </c>
      <c r="B34307" s="2">
        <v>15139</v>
      </c>
      <c r="C34307" s="6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>
      <c r="A34308" s="2">
        <v>34307</v>
      </c>
      <c r="B34308" s="2">
        <v>15140</v>
      </c>
      <c r="C34308" s="6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>
      <c r="A34309" s="2">
        <v>34308</v>
      </c>
      <c r="B34309" s="2">
        <v>15140</v>
      </c>
      <c r="C34309" s="6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>
      <c r="A34310" s="2">
        <v>34309</v>
      </c>
      <c r="B34310" s="2">
        <v>15140</v>
      </c>
      <c r="C34310" s="6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>
      <c r="A34311" s="2">
        <v>34310</v>
      </c>
      <c r="B34311" s="2">
        <v>15141</v>
      </c>
      <c r="C34311" s="6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>
      <c r="A34312" s="2">
        <v>34311</v>
      </c>
      <c r="B34312" s="2">
        <v>15142</v>
      </c>
      <c r="C34312" s="6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>
      <c r="A34313" s="2">
        <v>34312</v>
      </c>
      <c r="B34313" s="2">
        <v>15142</v>
      </c>
      <c r="C34313" s="6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>
      <c r="A34314" s="2">
        <v>34313</v>
      </c>
      <c r="B34314" s="2">
        <v>15142</v>
      </c>
      <c r="C34314" s="6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>
      <c r="A34315" s="2">
        <v>34314</v>
      </c>
      <c r="B34315" s="2">
        <v>15142</v>
      </c>
      <c r="C34315" s="6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>
      <c r="A34316" s="2">
        <v>34315</v>
      </c>
      <c r="B34316" s="2">
        <v>15143</v>
      </c>
      <c r="C34316" s="6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>
      <c r="A34317" s="2">
        <v>34316</v>
      </c>
      <c r="B34317" s="2">
        <v>15143</v>
      </c>
      <c r="C34317" s="6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>
      <c r="A34318" s="2">
        <v>34317</v>
      </c>
      <c r="B34318" s="2">
        <v>15144</v>
      </c>
      <c r="C34318" s="6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>
      <c r="A34319" s="2">
        <v>34318</v>
      </c>
      <c r="B34319" s="2">
        <v>15144</v>
      </c>
      <c r="C34319" s="6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>
      <c r="A34320" s="2">
        <v>34319</v>
      </c>
      <c r="B34320" s="2">
        <v>15145</v>
      </c>
      <c r="C34320" s="6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>
      <c r="A34321" s="2">
        <v>34320</v>
      </c>
      <c r="B34321" s="2">
        <v>15145</v>
      </c>
      <c r="C34321" s="6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>
      <c r="A34322" s="2">
        <v>34321</v>
      </c>
      <c r="B34322" s="2">
        <v>15146</v>
      </c>
      <c r="C34322" s="6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>
      <c r="A34323" s="2">
        <v>34322</v>
      </c>
      <c r="B34323" s="2">
        <v>15146</v>
      </c>
      <c r="C34323" s="6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>
      <c r="A34324" s="2">
        <v>34323</v>
      </c>
      <c r="B34324" s="2">
        <v>15146</v>
      </c>
      <c r="C34324" s="6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>
      <c r="A34325" s="2">
        <v>34324</v>
      </c>
      <c r="B34325" s="2">
        <v>15146</v>
      </c>
      <c r="C34325" s="6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>
      <c r="A34326" s="2">
        <v>34325</v>
      </c>
      <c r="B34326" s="2">
        <v>15147</v>
      </c>
      <c r="C34326" s="6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>
      <c r="A34327" s="2">
        <v>34326</v>
      </c>
      <c r="B34327" s="2">
        <v>15148</v>
      </c>
      <c r="C34327" s="6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>
      <c r="A34328" s="2">
        <v>34327</v>
      </c>
      <c r="B34328" s="2">
        <v>15148</v>
      </c>
      <c r="C34328" s="6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>
      <c r="A34329" s="2">
        <v>34328</v>
      </c>
      <c r="B34329" s="2">
        <v>15149</v>
      </c>
      <c r="C34329" s="6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>
      <c r="A34330" s="2">
        <v>34329</v>
      </c>
      <c r="B34330" s="2">
        <v>15150</v>
      </c>
      <c r="C34330" s="6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>
      <c r="A34331" s="2">
        <v>34330</v>
      </c>
      <c r="B34331" s="2">
        <v>15150</v>
      </c>
      <c r="C34331" s="6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>
      <c r="A34332" s="2">
        <v>34331</v>
      </c>
      <c r="B34332" s="2">
        <v>15150</v>
      </c>
      <c r="C34332" s="6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>
      <c r="A34333" s="2">
        <v>34332</v>
      </c>
      <c r="B34333" s="2">
        <v>15150</v>
      </c>
      <c r="C34333" s="6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>
      <c r="A34334" s="2">
        <v>34333</v>
      </c>
      <c r="B34334" s="2">
        <v>15151</v>
      </c>
      <c r="C34334" s="6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>
      <c r="A34335" s="2">
        <v>34334</v>
      </c>
      <c r="B34335" s="2">
        <v>15152</v>
      </c>
      <c r="C34335" s="6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>
      <c r="A34336" s="2">
        <v>34335</v>
      </c>
      <c r="B34336" s="2">
        <v>15153</v>
      </c>
      <c r="C34336" s="6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>
      <c r="A34337" s="2">
        <v>34336</v>
      </c>
      <c r="B34337" s="2">
        <v>15154</v>
      </c>
      <c r="C34337" s="6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>
      <c r="A34338" s="2">
        <v>34337</v>
      </c>
      <c r="B34338" s="2">
        <v>15155</v>
      </c>
      <c r="C34338" s="6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>
      <c r="A34339" s="2">
        <v>34338</v>
      </c>
      <c r="B34339" s="2">
        <v>15155</v>
      </c>
      <c r="C34339" s="6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>
      <c r="A34340" s="2">
        <v>34339</v>
      </c>
      <c r="B34340" s="2">
        <v>15156</v>
      </c>
      <c r="C34340" s="6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>
      <c r="A34341" s="2">
        <v>34340</v>
      </c>
      <c r="B34341" s="2">
        <v>15157</v>
      </c>
      <c r="C34341" s="6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>
      <c r="A34342" s="2">
        <v>34341</v>
      </c>
      <c r="B34342" s="2">
        <v>15158</v>
      </c>
      <c r="C34342" s="6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>
      <c r="A34343" s="2">
        <v>34342</v>
      </c>
      <c r="B34343" s="2">
        <v>15159</v>
      </c>
      <c r="C34343" s="6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>
      <c r="A34344" s="2">
        <v>34343</v>
      </c>
      <c r="B34344" s="2">
        <v>15159</v>
      </c>
      <c r="C34344" s="6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>
      <c r="A34345" s="2">
        <v>34344</v>
      </c>
      <c r="B34345" s="2">
        <v>15160</v>
      </c>
      <c r="C34345" s="6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>
      <c r="A34346" s="2">
        <v>34345</v>
      </c>
      <c r="B34346" s="2">
        <v>15160</v>
      </c>
      <c r="C34346" s="6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>
      <c r="A34347" s="2">
        <v>34346</v>
      </c>
      <c r="B34347" s="2">
        <v>15161</v>
      </c>
      <c r="C34347" s="6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>
      <c r="A34348" s="2">
        <v>34347</v>
      </c>
      <c r="B34348" s="2">
        <v>15161</v>
      </c>
      <c r="C34348" s="6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>
      <c r="A34349" s="2">
        <v>34348</v>
      </c>
      <c r="B34349" s="2">
        <v>15161</v>
      </c>
      <c r="C34349" s="6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>
      <c r="A34350" s="2">
        <v>34349</v>
      </c>
      <c r="B34350" s="2">
        <v>15161</v>
      </c>
      <c r="C34350" s="6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>
      <c r="A34351" s="2">
        <v>34350</v>
      </c>
      <c r="B34351" s="2">
        <v>15161</v>
      </c>
      <c r="C34351" s="6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>
      <c r="A34352" s="2">
        <v>34351</v>
      </c>
      <c r="B34352" s="2">
        <v>15162</v>
      </c>
      <c r="C34352" s="6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>
      <c r="A34353" s="2">
        <v>34352</v>
      </c>
      <c r="B34353" s="2">
        <v>15163</v>
      </c>
      <c r="C34353" s="6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>
      <c r="A34354" s="2">
        <v>34353</v>
      </c>
      <c r="B34354" s="2">
        <v>15163</v>
      </c>
      <c r="C34354" s="6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>
      <c r="A34355" s="2">
        <v>34354</v>
      </c>
      <c r="B34355" s="2">
        <v>15163</v>
      </c>
      <c r="C34355" s="6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>
      <c r="A34356" s="2">
        <v>34355</v>
      </c>
      <c r="B34356" s="2">
        <v>15163</v>
      </c>
      <c r="C34356" s="6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>
      <c r="A34357" s="2">
        <v>34356</v>
      </c>
      <c r="B34357" s="2">
        <v>15164</v>
      </c>
      <c r="C34357" s="6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>
      <c r="A34358" s="2">
        <v>34357</v>
      </c>
      <c r="B34358" s="2">
        <v>15164</v>
      </c>
      <c r="C34358" s="6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>
      <c r="A34359" s="2">
        <v>34358</v>
      </c>
      <c r="B34359" s="2">
        <v>15164</v>
      </c>
      <c r="C34359" s="6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>
      <c r="A34360" s="2">
        <v>34359</v>
      </c>
      <c r="B34360" s="2">
        <v>15164</v>
      </c>
      <c r="C34360" s="6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>
      <c r="A34361" s="2">
        <v>34360</v>
      </c>
      <c r="B34361" s="2">
        <v>15165</v>
      </c>
      <c r="C34361" s="6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>
      <c r="A34362" s="2">
        <v>34361</v>
      </c>
      <c r="B34362" s="2">
        <v>15166</v>
      </c>
      <c r="C34362" s="6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>
      <c r="A34363" s="2">
        <v>34362</v>
      </c>
      <c r="B34363" s="2">
        <v>15166</v>
      </c>
      <c r="C34363" s="6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>
      <c r="A34364" s="2">
        <v>34363</v>
      </c>
      <c r="B34364" s="2">
        <v>15166</v>
      </c>
      <c r="C34364" s="6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>
      <c r="A34365" s="2">
        <v>34364</v>
      </c>
      <c r="B34365" s="2">
        <v>15167</v>
      </c>
      <c r="C34365" s="6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>
      <c r="A34366" s="2">
        <v>34365</v>
      </c>
      <c r="B34366" s="2">
        <v>15167</v>
      </c>
      <c r="C34366" s="6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>
      <c r="A34367" s="2">
        <v>34366</v>
      </c>
      <c r="B34367" s="2">
        <v>15168</v>
      </c>
      <c r="C34367" s="6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>
      <c r="A34368" s="2">
        <v>34367</v>
      </c>
      <c r="B34368" s="2">
        <v>15169</v>
      </c>
      <c r="C34368" s="6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>
      <c r="A34369" s="2">
        <v>34368</v>
      </c>
      <c r="B34369" s="2">
        <v>15170</v>
      </c>
      <c r="C34369" s="6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>
      <c r="A34370" s="2">
        <v>34369</v>
      </c>
      <c r="B34370" s="2">
        <v>15171</v>
      </c>
      <c r="C34370" s="6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>
      <c r="A34371" s="2">
        <v>34370</v>
      </c>
      <c r="B34371" s="2">
        <v>15172</v>
      </c>
      <c r="C34371" s="6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>
      <c r="A34372" s="2">
        <v>34371</v>
      </c>
      <c r="B34372" s="2">
        <v>15173</v>
      </c>
      <c r="C34372" s="6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>
      <c r="A34373" s="2">
        <v>34372</v>
      </c>
      <c r="B34373" s="2">
        <v>15173</v>
      </c>
      <c r="C34373" s="6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>
      <c r="A34374" s="2">
        <v>34373</v>
      </c>
      <c r="B34374" s="2">
        <v>15174</v>
      </c>
      <c r="C34374" s="6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>
      <c r="A34375" s="2">
        <v>34374</v>
      </c>
      <c r="B34375" s="2">
        <v>15174</v>
      </c>
      <c r="C34375" s="6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>
      <c r="A34376" s="2">
        <v>34375</v>
      </c>
      <c r="B34376" s="2">
        <v>15175</v>
      </c>
      <c r="C34376" s="6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>
      <c r="A34377" s="2">
        <v>34376</v>
      </c>
      <c r="B34377" s="2">
        <v>15175</v>
      </c>
      <c r="C34377" s="6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>
      <c r="A34378" s="2">
        <v>34377</v>
      </c>
      <c r="B34378" s="2">
        <v>15175</v>
      </c>
      <c r="C34378" s="6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>
      <c r="A34379" s="2">
        <v>34378</v>
      </c>
      <c r="B34379" s="2">
        <v>15175</v>
      </c>
      <c r="C34379" s="6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>
      <c r="A34380" s="2">
        <v>34379</v>
      </c>
      <c r="B34380" s="2">
        <v>15176</v>
      </c>
      <c r="C34380" s="6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>
      <c r="A34381" s="2">
        <v>34380</v>
      </c>
      <c r="B34381" s="2">
        <v>15177</v>
      </c>
      <c r="C34381" s="6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>
      <c r="A34382" s="2">
        <v>34381</v>
      </c>
      <c r="B34382" s="2">
        <v>15177</v>
      </c>
      <c r="C34382" s="6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>
      <c r="A34383" s="2">
        <v>34382</v>
      </c>
      <c r="B34383" s="2">
        <v>15177</v>
      </c>
      <c r="C34383" s="6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>
      <c r="A34384" s="2">
        <v>34383</v>
      </c>
      <c r="B34384" s="2">
        <v>15177</v>
      </c>
      <c r="C34384" s="6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>
      <c r="A34385" s="2">
        <v>34384</v>
      </c>
      <c r="B34385" s="2">
        <v>15177</v>
      </c>
      <c r="C34385" s="6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>
      <c r="A34386" s="2">
        <v>34385</v>
      </c>
      <c r="B34386" s="2">
        <v>15177</v>
      </c>
      <c r="C34386" s="6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>
      <c r="A34387" s="2">
        <v>34386</v>
      </c>
      <c r="B34387" s="2">
        <v>15177</v>
      </c>
      <c r="C34387" s="6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>
      <c r="A34388" s="2">
        <v>34387</v>
      </c>
      <c r="B34388" s="2">
        <v>15177</v>
      </c>
      <c r="C34388" s="6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>
      <c r="A34389" s="2">
        <v>34388</v>
      </c>
      <c r="B34389" s="2">
        <v>15177</v>
      </c>
      <c r="C34389" s="6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>
      <c r="A34390" s="2">
        <v>34389</v>
      </c>
      <c r="B34390" s="2">
        <v>15177</v>
      </c>
      <c r="C34390" s="6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>
      <c r="A34391" s="2">
        <v>34390</v>
      </c>
      <c r="B34391" s="2">
        <v>15177</v>
      </c>
      <c r="C34391" s="6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>
      <c r="A34392" s="2">
        <v>34391</v>
      </c>
      <c r="B34392" s="2">
        <v>15177</v>
      </c>
      <c r="C34392" s="6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>
      <c r="A34393" s="2">
        <v>34392</v>
      </c>
      <c r="B34393" s="2">
        <v>15178</v>
      </c>
      <c r="C34393" s="6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>
      <c r="A34394" s="2">
        <v>34393</v>
      </c>
      <c r="B34394" s="2">
        <v>15179</v>
      </c>
      <c r="C34394" s="6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>
      <c r="A34395" s="2">
        <v>34394</v>
      </c>
      <c r="B34395" s="2">
        <v>15179</v>
      </c>
      <c r="C34395" s="6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>
      <c r="A34396" s="2">
        <v>34395</v>
      </c>
      <c r="B34396" s="2">
        <v>15179</v>
      </c>
      <c r="C34396" s="6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>
      <c r="A34397" s="2">
        <v>34396</v>
      </c>
      <c r="B34397" s="2">
        <v>15179</v>
      </c>
      <c r="C34397" s="6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>
      <c r="A34398" s="2">
        <v>34397</v>
      </c>
      <c r="B34398" s="2">
        <v>15180</v>
      </c>
      <c r="C34398" s="6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>
      <c r="A34399" s="2">
        <v>34398</v>
      </c>
      <c r="B34399" s="2">
        <v>15181</v>
      </c>
      <c r="C34399" s="6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>
      <c r="A34400" s="2">
        <v>34399</v>
      </c>
      <c r="B34400" s="2">
        <v>15181</v>
      </c>
      <c r="C34400" s="6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>
      <c r="A34401" s="2">
        <v>34400</v>
      </c>
      <c r="B34401" s="2">
        <v>15182</v>
      </c>
      <c r="C34401" s="6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>
      <c r="A34402" s="2">
        <v>34401</v>
      </c>
      <c r="B34402" s="2">
        <v>15182</v>
      </c>
      <c r="C34402" s="6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>
      <c r="A34403" s="2">
        <v>34402</v>
      </c>
      <c r="B34403" s="2">
        <v>15183</v>
      </c>
      <c r="C34403" s="6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>
      <c r="A34404" s="2">
        <v>34403</v>
      </c>
      <c r="B34404" s="2">
        <v>15184</v>
      </c>
      <c r="C34404" s="6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>
      <c r="A34405" s="2">
        <v>34404</v>
      </c>
      <c r="B34405" s="2">
        <v>15184</v>
      </c>
      <c r="C34405" s="6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>
      <c r="A34406" s="2">
        <v>34405</v>
      </c>
      <c r="B34406" s="2">
        <v>15184</v>
      </c>
      <c r="C34406" s="6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>
      <c r="A34407" s="2">
        <v>34406</v>
      </c>
      <c r="B34407" s="2">
        <v>15185</v>
      </c>
      <c r="C34407" s="6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>
      <c r="A34408" s="2">
        <v>34407</v>
      </c>
      <c r="B34408" s="2">
        <v>15186</v>
      </c>
      <c r="C34408" s="6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>
      <c r="A34409" s="2">
        <v>34408</v>
      </c>
      <c r="B34409" s="2">
        <v>15186</v>
      </c>
      <c r="C34409" s="6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>
      <c r="A34410" s="2">
        <v>34409</v>
      </c>
      <c r="B34410" s="2">
        <v>15187</v>
      </c>
      <c r="C34410" s="6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>
      <c r="A34411" s="2">
        <v>34410</v>
      </c>
      <c r="B34411" s="2">
        <v>15188</v>
      </c>
      <c r="C34411" s="6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>
      <c r="A34412" s="2">
        <v>34411</v>
      </c>
      <c r="B34412" s="2">
        <v>15188</v>
      </c>
      <c r="C34412" s="6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>
      <c r="A34413" s="2">
        <v>34412</v>
      </c>
      <c r="B34413" s="2">
        <v>15188</v>
      </c>
      <c r="C34413" s="6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>
      <c r="A34414" s="2">
        <v>34413</v>
      </c>
      <c r="B34414" s="2">
        <v>15188</v>
      </c>
      <c r="C34414" s="6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>
      <c r="A34415" s="2">
        <v>34414</v>
      </c>
      <c r="B34415" s="2">
        <v>15189</v>
      </c>
      <c r="C34415" s="6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>
      <c r="A34416" s="2">
        <v>34415</v>
      </c>
      <c r="B34416" s="2">
        <v>15189</v>
      </c>
      <c r="C34416" s="6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>
      <c r="A34417" s="2">
        <v>34416</v>
      </c>
      <c r="B34417" s="2">
        <v>15190</v>
      </c>
      <c r="C34417" s="6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>
      <c r="A34418" s="2">
        <v>34417</v>
      </c>
      <c r="B34418" s="2">
        <v>15191</v>
      </c>
      <c r="C34418" s="6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>
      <c r="A34419" s="2">
        <v>34418</v>
      </c>
      <c r="B34419" s="2">
        <v>15191</v>
      </c>
      <c r="C34419" s="6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>
      <c r="A34420" s="2">
        <v>34419</v>
      </c>
      <c r="B34420" s="2">
        <v>15191</v>
      </c>
      <c r="C34420" s="6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>
      <c r="A34421" s="2">
        <v>34420</v>
      </c>
      <c r="B34421" s="2">
        <v>15191</v>
      </c>
      <c r="C34421" s="6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>
      <c r="A34422" s="2">
        <v>34421</v>
      </c>
      <c r="B34422" s="2">
        <v>15192</v>
      </c>
      <c r="C34422" s="6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>
      <c r="A34423" s="2">
        <v>34422</v>
      </c>
      <c r="B34423" s="2">
        <v>15193</v>
      </c>
      <c r="C34423" s="6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>
      <c r="A34424" s="2">
        <v>34423</v>
      </c>
      <c r="B34424" s="2">
        <v>15194</v>
      </c>
      <c r="C34424" s="6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>
      <c r="A34425" s="2">
        <v>34424</v>
      </c>
      <c r="B34425" s="2">
        <v>15195</v>
      </c>
      <c r="C34425" s="6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>
      <c r="A34426" s="2">
        <v>34425</v>
      </c>
      <c r="B34426" s="2">
        <v>15195</v>
      </c>
      <c r="C34426" s="6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>
      <c r="A34427" s="2">
        <v>34426</v>
      </c>
      <c r="B34427" s="2">
        <v>15195</v>
      </c>
      <c r="C34427" s="6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>
      <c r="A34428" s="2">
        <v>34427</v>
      </c>
      <c r="B34428" s="2">
        <v>15195</v>
      </c>
      <c r="C34428" s="6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>
      <c r="A34429" s="2">
        <v>34428</v>
      </c>
      <c r="B34429" s="2">
        <v>15196</v>
      </c>
      <c r="C34429" s="6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>
      <c r="A34430" s="2">
        <v>34429</v>
      </c>
      <c r="B34430" s="2">
        <v>15197</v>
      </c>
      <c r="C34430" s="6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>
      <c r="A34431" s="2">
        <v>34430</v>
      </c>
      <c r="B34431" s="2">
        <v>15197</v>
      </c>
      <c r="C34431" s="6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>
      <c r="A34432" s="2">
        <v>34431</v>
      </c>
      <c r="B34432" s="2">
        <v>15198</v>
      </c>
      <c r="C34432" s="6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>
      <c r="A34433" s="2">
        <v>34432</v>
      </c>
      <c r="B34433" s="2">
        <v>15198</v>
      </c>
      <c r="C34433" s="6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>
      <c r="A34434" s="2">
        <v>34433</v>
      </c>
      <c r="B34434" s="2">
        <v>15199</v>
      </c>
      <c r="C34434" s="6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>
      <c r="A34435" s="2">
        <v>34434</v>
      </c>
      <c r="B34435" s="2">
        <v>15199</v>
      </c>
      <c r="C34435" s="6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>
      <c r="A34436" s="2">
        <v>34435</v>
      </c>
      <c r="B34436" s="2">
        <v>15200</v>
      </c>
      <c r="C34436" s="6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>
      <c r="A34437" s="2">
        <v>34436</v>
      </c>
      <c r="B34437" s="2">
        <v>15200</v>
      </c>
      <c r="C34437" s="6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>
      <c r="A34438" s="2">
        <v>34437</v>
      </c>
      <c r="B34438" s="2">
        <v>15201</v>
      </c>
      <c r="C34438" s="6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>
      <c r="A34439" s="2">
        <v>34438</v>
      </c>
      <c r="B34439" s="2">
        <v>15201</v>
      </c>
      <c r="C34439" s="6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>
      <c r="A34440" s="2">
        <v>34439</v>
      </c>
      <c r="B34440" s="2">
        <v>15202</v>
      </c>
      <c r="C34440" s="6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>
      <c r="A34441" s="2">
        <v>34440</v>
      </c>
      <c r="B34441" s="2">
        <v>15203</v>
      </c>
      <c r="C34441" s="6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>
      <c r="A34442" s="2">
        <v>34441</v>
      </c>
      <c r="B34442" s="2">
        <v>15203</v>
      </c>
      <c r="C34442" s="6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>
      <c r="A34443" s="2">
        <v>34442</v>
      </c>
      <c r="B34443" s="2">
        <v>15204</v>
      </c>
      <c r="C34443" s="6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>
      <c r="A34444" s="2">
        <v>34443</v>
      </c>
      <c r="B34444" s="2">
        <v>15205</v>
      </c>
      <c r="C34444" s="6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>
      <c r="A34445" s="2">
        <v>34444</v>
      </c>
      <c r="B34445" s="2">
        <v>15206</v>
      </c>
      <c r="C34445" s="6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>
      <c r="A34446" s="2">
        <v>34445</v>
      </c>
      <c r="B34446" s="2">
        <v>15206</v>
      </c>
      <c r="C34446" s="6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>
      <c r="A34447" s="2">
        <v>34446</v>
      </c>
      <c r="B34447" s="2">
        <v>15206</v>
      </c>
      <c r="C34447" s="6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>
      <c r="A34448" s="2">
        <v>34447</v>
      </c>
      <c r="B34448" s="2">
        <v>15207</v>
      </c>
      <c r="C34448" s="6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>
      <c r="A34449" s="2">
        <v>34448</v>
      </c>
      <c r="B34449" s="2">
        <v>15207</v>
      </c>
      <c r="C34449" s="6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>
      <c r="A34450" s="2">
        <v>34449</v>
      </c>
      <c r="B34450" s="2">
        <v>15207</v>
      </c>
      <c r="C34450" s="6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>
      <c r="A34451" s="2">
        <v>34450</v>
      </c>
      <c r="B34451" s="2">
        <v>15208</v>
      </c>
      <c r="C34451" s="6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>
      <c r="A34452" s="2">
        <v>34451</v>
      </c>
      <c r="B34452" s="2">
        <v>15208</v>
      </c>
      <c r="C34452" s="6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>
      <c r="A34453" s="2">
        <v>34452</v>
      </c>
      <c r="B34453" s="2">
        <v>15208</v>
      </c>
      <c r="C34453" s="6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>
      <c r="A34454" s="2">
        <v>34453</v>
      </c>
      <c r="B34454" s="2">
        <v>15208</v>
      </c>
      <c r="C34454" s="6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>
      <c r="A34455" s="2">
        <v>34454</v>
      </c>
      <c r="B34455" s="2">
        <v>15209</v>
      </c>
      <c r="C34455" s="6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>
      <c r="A34456" s="2">
        <v>34455</v>
      </c>
      <c r="B34456" s="2">
        <v>15209</v>
      </c>
      <c r="C34456" s="6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>
      <c r="A34457" s="2">
        <v>34456</v>
      </c>
      <c r="B34457" s="2">
        <v>15210</v>
      </c>
      <c r="C34457" s="6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>
      <c r="A34458" s="2">
        <v>34457</v>
      </c>
      <c r="B34458" s="2">
        <v>15210</v>
      </c>
      <c r="C34458" s="6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>
      <c r="A34459" s="2">
        <v>34458</v>
      </c>
      <c r="B34459" s="2">
        <v>15211</v>
      </c>
      <c r="C34459" s="6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>
      <c r="A34460" s="2">
        <v>34459</v>
      </c>
      <c r="B34460" s="2">
        <v>15211</v>
      </c>
      <c r="C34460" s="6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>
      <c r="A34461" s="2">
        <v>34460</v>
      </c>
      <c r="B34461" s="2">
        <v>15212</v>
      </c>
      <c r="C34461" s="6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>
      <c r="A34462" s="2">
        <v>34461</v>
      </c>
      <c r="B34462" s="2">
        <v>15212</v>
      </c>
      <c r="C34462" s="6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>
      <c r="A34463" s="2">
        <v>34462</v>
      </c>
      <c r="B34463" s="2">
        <v>15213</v>
      </c>
      <c r="C34463" s="6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>
      <c r="A34464" s="2">
        <v>34463</v>
      </c>
      <c r="B34464" s="2">
        <v>15213</v>
      </c>
      <c r="C34464" s="6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>
      <c r="A34465" s="2">
        <v>34464</v>
      </c>
      <c r="B34465" s="2">
        <v>15213</v>
      </c>
      <c r="C34465" s="6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>
      <c r="A34466" s="2">
        <v>34465</v>
      </c>
      <c r="B34466" s="2">
        <v>15214</v>
      </c>
      <c r="C34466" s="6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>
      <c r="A34467" s="2">
        <v>34466</v>
      </c>
      <c r="B34467" s="2">
        <v>15214</v>
      </c>
      <c r="C34467" s="6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>
      <c r="A34468" s="2">
        <v>34467</v>
      </c>
      <c r="B34468" s="2">
        <v>15214</v>
      </c>
      <c r="C34468" s="6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>
      <c r="A34469" s="2">
        <v>34468</v>
      </c>
      <c r="B34469" s="2">
        <v>15214</v>
      </c>
      <c r="C34469" s="6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>
      <c r="A34470" s="2">
        <v>34469</v>
      </c>
      <c r="B34470" s="2">
        <v>15215</v>
      </c>
      <c r="C34470" s="6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>
      <c r="A34471" s="2">
        <v>34470</v>
      </c>
      <c r="B34471" s="2">
        <v>15215</v>
      </c>
      <c r="C34471" s="6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>
      <c r="A34472" s="2">
        <v>34471</v>
      </c>
      <c r="B34472" s="2">
        <v>15215</v>
      </c>
      <c r="C34472" s="6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>
      <c r="A34473" s="2">
        <v>34472</v>
      </c>
      <c r="B34473" s="2">
        <v>15216</v>
      </c>
      <c r="C34473" s="6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>
      <c r="A34474" s="2">
        <v>34473</v>
      </c>
      <c r="B34474" s="2">
        <v>15216</v>
      </c>
      <c r="C34474" s="6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>
      <c r="A34475" s="2">
        <v>34474</v>
      </c>
      <c r="B34475" s="2">
        <v>15217</v>
      </c>
      <c r="C34475" s="6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>
      <c r="A34476" s="2">
        <v>34475</v>
      </c>
      <c r="B34476" s="2">
        <v>15218</v>
      </c>
      <c r="C34476" s="6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>
      <c r="A34477" s="2">
        <v>34476</v>
      </c>
      <c r="B34477" s="2">
        <v>15218</v>
      </c>
      <c r="C34477" s="6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>
      <c r="A34478" s="2">
        <v>34477</v>
      </c>
      <c r="B34478" s="2">
        <v>15218</v>
      </c>
      <c r="C34478" s="6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>
      <c r="A34479" s="2">
        <v>34478</v>
      </c>
      <c r="B34479" s="2">
        <v>15218</v>
      </c>
      <c r="C34479" s="6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>
      <c r="A34480" s="2">
        <v>34479</v>
      </c>
      <c r="B34480" s="2">
        <v>15219</v>
      </c>
      <c r="C34480" s="6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>
      <c r="A34481" s="2">
        <v>34480</v>
      </c>
      <c r="B34481" s="2">
        <v>15219</v>
      </c>
      <c r="C34481" s="6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>
      <c r="A34482" s="2">
        <v>34481</v>
      </c>
      <c r="B34482" s="2">
        <v>15220</v>
      </c>
      <c r="C34482" s="6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>
      <c r="A34483" s="2">
        <v>34482</v>
      </c>
      <c r="B34483" s="2">
        <v>15221</v>
      </c>
      <c r="C34483" s="6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>
      <c r="A34484" s="2">
        <v>34483</v>
      </c>
      <c r="B34484" s="2">
        <v>15222</v>
      </c>
      <c r="C34484" s="6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>
      <c r="A34485" s="2">
        <v>34484</v>
      </c>
      <c r="B34485" s="2">
        <v>15223</v>
      </c>
      <c r="C34485" s="6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>
      <c r="A34486" s="2">
        <v>34485</v>
      </c>
      <c r="B34486" s="2">
        <v>15224</v>
      </c>
      <c r="C34486" s="6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>
      <c r="A34487" s="2">
        <v>34486</v>
      </c>
      <c r="B34487" s="2">
        <v>15225</v>
      </c>
      <c r="C34487" s="6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>
      <c r="A34488" s="2">
        <v>34487</v>
      </c>
      <c r="B34488" s="2">
        <v>15225</v>
      </c>
      <c r="C34488" s="6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>
      <c r="A34489" s="2">
        <v>34488</v>
      </c>
      <c r="B34489" s="2">
        <v>15226</v>
      </c>
      <c r="C34489" s="6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>
      <c r="A34490" s="2">
        <v>34489</v>
      </c>
      <c r="B34490" s="2">
        <v>15226</v>
      </c>
      <c r="C34490" s="6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>
      <c r="A34491" s="2">
        <v>34490</v>
      </c>
      <c r="B34491" s="2">
        <v>15227</v>
      </c>
      <c r="C34491" s="6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>
      <c r="A34492" s="2">
        <v>34491</v>
      </c>
      <c r="B34492" s="2">
        <v>15227</v>
      </c>
      <c r="C34492" s="6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>
      <c r="A34493" s="2">
        <v>34492</v>
      </c>
      <c r="B34493" s="2">
        <v>15227</v>
      </c>
      <c r="C34493" s="6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>
      <c r="A34494" s="2">
        <v>34493</v>
      </c>
      <c r="B34494" s="2">
        <v>15228</v>
      </c>
      <c r="C34494" s="6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>
      <c r="A34495" s="2">
        <v>34494</v>
      </c>
      <c r="B34495" s="2">
        <v>15228</v>
      </c>
      <c r="C34495" s="6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>
      <c r="A34496" s="2">
        <v>34495</v>
      </c>
      <c r="B34496" s="2">
        <v>15228</v>
      </c>
      <c r="C34496" s="6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>
      <c r="A34497" s="2">
        <v>34496</v>
      </c>
      <c r="B34497" s="2">
        <v>15229</v>
      </c>
      <c r="C34497" s="6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>
      <c r="A34498" s="2">
        <v>34497</v>
      </c>
      <c r="B34498" s="2">
        <v>15229</v>
      </c>
      <c r="C34498" s="6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>
      <c r="A34499" s="2">
        <v>34498</v>
      </c>
      <c r="B34499" s="2">
        <v>15229</v>
      </c>
      <c r="C34499" s="6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>
      <c r="A34500" s="2">
        <v>34499</v>
      </c>
      <c r="B34500" s="2">
        <v>15230</v>
      </c>
      <c r="C34500" s="6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>
      <c r="A34501" s="2">
        <v>34500</v>
      </c>
      <c r="B34501" s="2">
        <v>15230</v>
      </c>
      <c r="C34501" s="6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>
      <c r="A34502" s="2">
        <v>34501</v>
      </c>
      <c r="B34502" s="2">
        <v>15231</v>
      </c>
      <c r="C34502" s="6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>
      <c r="A34503" s="2">
        <v>34502</v>
      </c>
      <c r="B34503" s="2">
        <v>15232</v>
      </c>
      <c r="C34503" s="6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>
      <c r="A34504" s="2">
        <v>34503</v>
      </c>
      <c r="B34504" s="2">
        <v>15232</v>
      </c>
      <c r="C34504" s="6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>
      <c r="A34505" s="2">
        <v>34504</v>
      </c>
      <c r="B34505" s="2">
        <v>15233</v>
      </c>
      <c r="C34505" s="6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>
      <c r="A34506" s="2">
        <v>34505</v>
      </c>
      <c r="B34506" s="2">
        <v>15234</v>
      </c>
      <c r="C34506" s="6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>
      <c r="A34507" s="2">
        <v>34506</v>
      </c>
      <c r="B34507" s="2">
        <v>15235</v>
      </c>
      <c r="C34507" s="6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>
      <c r="A34508" s="2">
        <v>34507</v>
      </c>
      <c r="B34508" s="2">
        <v>15235</v>
      </c>
      <c r="C34508" s="6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>
      <c r="A34509" s="2">
        <v>34508</v>
      </c>
      <c r="B34509" s="2">
        <v>15235</v>
      </c>
      <c r="C34509" s="6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>
      <c r="A34510" s="2">
        <v>34509</v>
      </c>
      <c r="B34510" s="2">
        <v>15235</v>
      </c>
      <c r="C34510" s="6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>
      <c r="A34511" s="2">
        <v>34510</v>
      </c>
      <c r="B34511" s="2">
        <v>15235</v>
      </c>
      <c r="C34511" s="6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>
      <c r="A34512" s="2">
        <v>34511</v>
      </c>
      <c r="B34512" s="2">
        <v>15235</v>
      </c>
      <c r="C34512" s="6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>
      <c r="A34513" s="2">
        <v>34512</v>
      </c>
      <c r="B34513" s="2">
        <v>15235</v>
      </c>
      <c r="C34513" s="6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>
      <c r="A34514" s="2">
        <v>34513</v>
      </c>
      <c r="B34514" s="2">
        <v>15235</v>
      </c>
      <c r="C34514" s="6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>
      <c r="A34515" s="2">
        <v>34514</v>
      </c>
      <c r="B34515" s="2">
        <v>15235</v>
      </c>
      <c r="C34515" s="6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>
      <c r="A34516" s="2">
        <v>34515</v>
      </c>
      <c r="B34516" s="2">
        <v>15236</v>
      </c>
      <c r="C34516" s="6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>
      <c r="A34517" s="2">
        <v>34516</v>
      </c>
      <c r="B34517" s="2">
        <v>15237</v>
      </c>
      <c r="C34517" s="6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>
      <c r="A34518" s="2">
        <v>34517</v>
      </c>
      <c r="B34518" s="2">
        <v>15237</v>
      </c>
      <c r="C34518" s="6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>
      <c r="A34519" s="2">
        <v>34518</v>
      </c>
      <c r="B34519" s="2">
        <v>15237</v>
      </c>
      <c r="C34519" s="6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>
      <c r="A34520" s="2">
        <v>34519</v>
      </c>
      <c r="B34520" s="2">
        <v>15238</v>
      </c>
      <c r="C34520" s="6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>
      <c r="A34521" s="2">
        <v>34520</v>
      </c>
      <c r="B34521" s="2">
        <v>15238</v>
      </c>
      <c r="C34521" s="6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>
      <c r="A34522" s="2">
        <v>34521</v>
      </c>
      <c r="B34522" s="2">
        <v>15238</v>
      </c>
      <c r="C34522" s="6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>
      <c r="A34523" s="2">
        <v>34522</v>
      </c>
      <c r="B34523" s="2">
        <v>15238</v>
      </c>
      <c r="C34523" s="6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>
      <c r="A34524" s="2">
        <v>34523</v>
      </c>
      <c r="B34524" s="2">
        <v>15238</v>
      </c>
      <c r="C34524" s="6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>
      <c r="A34525" s="2">
        <v>34524</v>
      </c>
      <c r="B34525" s="2">
        <v>15238</v>
      </c>
      <c r="C34525" s="6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>
      <c r="A34526" s="2">
        <v>34525</v>
      </c>
      <c r="B34526" s="2">
        <v>15239</v>
      </c>
      <c r="C34526" s="6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>
      <c r="A34527" s="2">
        <v>34526</v>
      </c>
      <c r="B34527" s="2">
        <v>15239</v>
      </c>
      <c r="C34527" s="6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>
      <c r="A34528" s="2">
        <v>34527</v>
      </c>
      <c r="B34528" s="2">
        <v>15239</v>
      </c>
      <c r="C34528" s="6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>
      <c r="A34529" s="2">
        <v>34528</v>
      </c>
      <c r="B34529" s="2">
        <v>15240</v>
      </c>
      <c r="C34529" s="6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>
      <c r="A34530" s="2">
        <v>34529</v>
      </c>
      <c r="B34530" s="2">
        <v>15240</v>
      </c>
      <c r="C34530" s="6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>
      <c r="A34531" s="2">
        <v>34530</v>
      </c>
      <c r="B34531" s="2">
        <v>15240</v>
      </c>
      <c r="C34531" s="6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>
      <c r="A34532" s="2">
        <v>34531</v>
      </c>
      <c r="B34532" s="2">
        <v>15241</v>
      </c>
      <c r="C34532" s="6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>
      <c r="A34533" s="2">
        <v>34532</v>
      </c>
      <c r="B34533" s="2">
        <v>15242</v>
      </c>
      <c r="C34533" s="6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>
      <c r="A34534" s="2">
        <v>34533</v>
      </c>
      <c r="B34534" s="2">
        <v>15242</v>
      </c>
      <c r="C34534" s="6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>
      <c r="A34535" s="2">
        <v>34534</v>
      </c>
      <c r="B34535" s="2">
        <v>15242</v>
      </c>
      <c r="C34535" s="6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>
      <c r="A34536" s="2">
        <v>34535</v>
      </c>
      <c r="B34536" s="2">
        <v>15242</v>
      </c>
      <c r="C34536" s="6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>
      <c r="A34537" s="2">
        <v>34536</v>
      </c>
      <c r="B34537" s="2">
        <v>15243</v>
      </c>
      <c r="C34537" s="6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>
      <c r="A34538" s="2">
        <v>34537</v>
      </c>
      <c r="B34538" s="2">
        <v>15243</v>
      </c>
      <c r="C34538" s="6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>
      <c r="A34539" s="2">
        <v>34538</v>
      </c>
      <c r="B34539" s="2">
        <v>15243</v>
      </c>
      <c r="C34539" s="6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>
      <c r="A34540" s="2">
        <v>34539</v>
      </c>
      <c r="B34540" s="2">
        <v>15243</v>
      </c>
      <c r="C34540" s="6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>
      <c r="A34541" s="2">
        <v>34540</v>
      </c>
      <c r="B34541" s="2">
        <v>15244</v>
      </c>
      <c r="C34541" s="6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>
      <c r="A34542" s="2">
        <v>34541</v>
      </c>
      <c r="B34542" s="2">
        <v>15245</v>
      </c>
      <c r="C34542" s="6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>
      <c r="A34543" s="2">
        <v>34542</v>
      </c>
      <c r="B34543" s="2">
        <v>15246</v>
      </c>
      <c r="C34543" s="6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>
      <c r="A34544" s="2">
        <v>34543</v>
      </c>
      <c r="B34544" s="2">
        <v>15246</v>
      </c>
      <c r="C34544" s="6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>
      <c r="A34545" s="2">
        <v>34544</v>
      </c>
      <c r="B34545" s="2">
        <v>15247</v>
      </c>
      <c r="C34545" s="6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>
      <c r="A34546" s="2">
        <v>34545</v>
      </c>
      <c r="B34546" s="2">
        <v>15247</v>
      </c>
      <c r="C34546" s="6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>
      <c r="A34547" s="2">
        <v>34546</v>
      </c>
      <c r="B34547" s="2">
        <v>15248</v>
      </c>
      <c r="C34547" s="6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>
      <c r="A34548" s="2">
        <v>34547</v>
      </c>
      <c r="B34548" s="2">
        <v>15249</v>
      </c>
      <c r="C34548" s="6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>
      <c r="A34549" s="2">
        <v>34548</v>
      </c>
      <c r="B34549" s="2">
        <v>15250</v>
      </c>
      <c r="C34549" s="6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>
      <c r="A34550" s="2">
        <v>34549</v>
      </c>
      <c r="B34550" s="2">
        <v>15251</v>
      </c>
      <c r="C34550" s="6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>
      <c r="A34551" s="2">
        <v>34550</v>
      </c>
      <c r="B34551" s="2">
        <v>15251</v>
      </c>
      <c r="C34551" s="6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>
      <c r="A34552" s="2">
        <v>34551</v>
      </c>
      <c r="B34552" s="2">
        <v>15251</v>
      </c>
      <c r="C34552" s="6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>
      <c r="A34553" s="2">
        <v>34552</v>
      </c>
      <c r="B34553" s="2">
        <v>15252</v>
      </c>
      <c r="C34553" s="6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>
      <c r="A34554" s="2">
        <v>34553</v>
      </c>
      <c r="B34554" s="2">
        <v>15252</v>
      </c>
      <c r="C34554" s="6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>
      <c r="A34555" s="2">
        <v>34554</v>
      </c>
      <c r="B34555" s="2">
        <v>15252</v>
      </c>
      <c r="C34555" s="6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>
      <c r="A34556" s="2">
        <v>34555</v>
      </c>
      <c r="B34556" s="2">
        <v>15253</v>
      </c>
      <c r="C34556" s="6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>
      <c r="A34557" s="2">
        <v>34556</v>
      </c>
      <c r="B34557" s="2">
        <v>15253</v>
      </c>
      <c r="C34557" s="6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>
      <c r="A34558" s="2">
        <v>34557</v>
      </c>
      <c r="B34558" s="2">
        <v>15254</v>
      </c>
      <c r="C34558" s="6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>
      <c r="A34559" s="2">
        <v>34558</v>
      </c>
      <c r="B34559" s="2">
        <v>15254</v>
      </c>
      <c r="C34559" s="6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>
      <c r="A34560" s="2">
        <v>34559</v>
      </c>
      <c r="B34560" s="2">
        <v>15255</v>
      </c>
      <c r="C34560" s="6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>
      <c r="A34561" s="2">
        <v>34560</v>
      </c>
      <c r="B34561" s="2">
        <v>15256</v>
      </c>
      <c r="C34561" s="6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>
      <c r="A34562" s="2">
        <v>34561</v>
      </c>
      <c r="B34562" s="2">
        <v>15257</v>
      </c>
      <c r="C34562" s="6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>
      <c r="A34563" s="2">
        <v>34562</v>
      </c>
      <c r="B34563" s="2">
        <v>15257</v>
      </c>
      <c r="C34563" s="6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>
      <c r="A34564" s="2">
        <v>34563</v>
      </c>
      <c r="B34564" s="2">
        <v>15258</v>
      </c>
      <c r="C34564" s="6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>
      <c r="A34565" s="2">
        <v>34564</v>
      </c>
      <c r="B34565" s="2">
        <v>15258</v>
      </c>
      <c r="C34565" s="6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>
      <c r="A34566" s="2">
        <v>34565</v>
      </c>
      <c r="B34566" s="2">
        <v>15258</v>
      </c>
      <c r="C34566" s="6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>
      <c r="A34567" s="2">
        <v>34566</v>
      </c>
      <c r="B34567" s="2">
        <v>15258</v>
      </c>
      <c r="C34567" s="6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>
      <c r="A34568" s="2">
        <v>34567</v>
      </c>
      <c r="B34568" s="2">
        <v>15259</v>
      </c>
      <c r="C34568" s="6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>
      <c r="A34569" s="2">
        <v>34568</v>
      </c>
      <c r="B34569" s="2">
        <v>15259</v>
      </c>
      <c r="C34569" s="6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>
      <c r="A34570" s="2">
        <v>34569</v>
      </c>
      <c r="B34570" s="2">
        <v>15260</v>
      </c>
      <c r="C34570" s="6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>
      <c r="A34571" s="2">
        <v>34570</v>
      </c>
      <c r="B34571" s="2">
        <v>15260</v>
      </c>
      <c r="C34571" s="6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>
      <c r="A34572" s="2">
        <v>34571</v>
      </c>
      <c r="B34572" s="2">
        <v>15260</v>
      </c>
      <c r="C34572" s="6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>
      <c r="A34573" s="2">
        <v>34572</v>
      </c>
      <c r="B34573" s="2">
        <v>15260</v>
      </c>
      <c r="C34573" s="6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>
      <c r="A34574" s="2">
        <v>34573</v>
      </c>
      <c r="B34574" s="2">
        <v>15261</v>
      </c>
      <c r="C34574" s="6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>
      <c r="A34575" s="2">
        <v>34574</v>
      </c>
      <c r="B34575" s="2">
        <v>15261</v>
      </c>
      <c r="C34575" s="6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>
      <c r="A34576" s="2">
        <v>34575</v>
      </c>
      <c r="B34576" s="2">
        <v>15262</v>
      </c>
      <c r="C34576" s="6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>
      <c r="A34577" s="2">
        <v>34576</v>
      </c>
      <c r="B34577" s="2">
        <v>15262</v>
      </c>
      <c r="C34577" s="6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>
      <c r="A34578" s="2">
        <v>34577</v>
      </c>
      <c r="B34578" s="2">
        <v>15262</v>
      </c>
      <c r="C34578" s="6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>
      <c r="A34579" s="2">
        <v>34578</v>
      </c>
      <c r="B34579" s="2">
        <v>15262</v>
      </c>
      <c r="C34579" s="6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>
      <c r="A34580" s="2">
        <v>34579</v>
      </c>
      <c r="B34580" s="2">
        <v>15263</v>
      </c>
      <c r="C34580" s="6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>
      <c r="A34581" s="2">
        <v>34580</v>
      </c>
      <c r="B34581" s="2">
        <v>15263</v>
      </c>
      <c r="C34581" s="6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>
      <c r="A34582" s="2">
        <v>34581</v>
      </c>
      <c r="B34582" s="2">
        <v>15264</v>
      </c>
      <c r="C34582" s="6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>
      <c r="A34583" s="2">
        <v>34582</v>
      </c>
      <c r="B34583" s="2">
        <v>15264</v>
      </c>
      <c r="C34583" s="6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>
      <c r="A34584" s="2">
        <v>34583</v>
      </c>
      <c r="B34584" s="2">
        <v>15264</v>
      </c>
      <c r="C34584" s="6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>
      <c r="A34585" s="2">
        <v>34584</v>
      </c>
      <c r="B34585" s="2">
        <v>15265</v>
      </c>
      <c r="C34585" s="6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>
      <c r="A34586" s="2">
        <v>34585</v>
      </c>
      <c r="B34586" s="2">
        <v>15266</v>
      </c>
      <c r="C34586" s="6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>
      <c r="A34587" s="2">
        <v>34586</v>
      </c>
      <c r="B34587" s="2">
        <v>15267</v>
      </c>
      <c r="C34587" s="6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>
      <c r="A34588" s="2">
        <v>34587</v>
      </c>
      <c r="B34588" s="2">
        <v>15268</v>
      </c>
      <c r="C34588" s="6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>
      <c r="A34589" s="2">
        <v>34588</v>
      </c>
      <c r="B34589" s="2">
        <v>15268</v>
      </c>
      <c r="C34589" s="6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>
      <c r="A34590" s="2">
        <v>34589</v>
      </c>
      <c r="B34590" s="2">
        <v>15268</v>
      </c>
      <c r="C34590" s="6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>
      <c r="A34591" s="2">
        <v>34590</v>
      </c>
      <c r="B34591" s="2">
        <v>15269</v>
      </c>
      <c r="C34591" s="6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>
      <c r="A34592" s="2">
        <v>34591</v>
      </c>
      <c r="B34592" s="2">
        <v>15269</v>
      </c>
      <c r="C34592" s="6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>
      <c r="A34593" s="2">
        <v>34592</v>
      </c>
      <c r="B34593" s="2">
        <v>15269</v>
      </c>
      <c r="C34593" s="6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>
      <c r="A34594" s="2">
        <v>34593</v>
      </c>
      <c r="B34594" s="2">
        <v>15269</v>
      </c>
      <c r="C34594" s="6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>
      <c r="A34595" s="2">
        <v>34594</v>
      </c>
      <c r="B34595" s="2">
        <v>15270</v>
      </c>
      <c r="C34595" s="6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>
      <c r="A34596" s="2">
        <v>34595</v>
      </c>
      <c r="B34596" s="2">
        <v>15270</v>
      </c>
      <c r="C34596" s="6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>
      <c r="A34597" s="2">
        <v>34596</v>
      </c>
      <c r="B34597" s="2">
        <v>15270</v>
      </c>
      <c r="C34597" s="6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>
      <c r="A34598" s="2">
        <v>34597</v>
      </c>
      <c r="B34598" s="2">
        <v>15270</v>
      </c>
      <c r="C34598" s="6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>
      <c r="A34599" s="2">
        <v>34598</v>
      </c>
      <c r="B34599" s="2">
        <v>15271</v>
      </c>
      <c r="C34599" s="6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>
      <c r="A34600" s="2">
        <v>34599</v>
      </c>
      <c r="B34600" s="2">
        <v>15271</v>
      </c>
      <c r="C34600" s="6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>
      <c r="A34601" s="2">
        <v>34600</v>
      </c>
      <c r="B34601" s="2">
        <v>15271</v>
      </c>
      <c r="C34601" s="6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>
      <c r="A34602" s="2">
        <v>34601</v>
      </c>
      <c r="B34602" s="2">
        <v>15271</v>
      </c>
      <c r="C34602" s="6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>
      <c r="A34603" s="2">
        <v>34602</v>
      </c>
      <c r="B34603" s="2">
        <v>15272</v>
      </c>
      <c r="C34603" s="6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>
      <c r="A34604" s="2">
        <v>34603</v>
      </c>
      <c r="B34604" s="2">
        <v>15272</v>
      </c>
      <c r="C34604" s="6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>
      <c r="A34605" s="2">
        <v>34604</v>
      </c>
      <c r="B34605" s="2">
        <v>15273</v>
      </c>
      <c r="C34605" s="6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>
      <c r="A34606" s="2">
        <v>34605</v>
      </c>
      <c r="B34606" s="2">
        <v>15273</v>
      </c>
      <c r="C34606" s="6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>
      <c r="A34607" s="2">
        <v>34606</v>
      </c>
      <c r="B34607" s="2">
        <v>15273</v>
      </c>
      <c r="C34607" s="6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>
      <c r="A34608" s="2">
        <v>34607</v>
      </c>
      <c r="B34608" s="2">
        <v>15273</v>
      </c>
      <c r="C34608" s="6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>
      <c r="A34609" s="2">
        <v>34608</v>
      </c>
      <c r="B34609" s="2">
        <v>15274</v>
      </c>
      <c r="C34609" s="6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>
      <c r="A34610" s="2">
        <v>34609</v>
      </c>
      <c r="B34610" s="2">
        <v>15274</v>
      </c>
      <c r="C34610" s="6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>
      <c r="A34611" s="2">
        <v>34610</v>
      </c>
      <c r="B34611" s="2">
        <v>15274</v>
      </c>
      <c r="C34611" s="6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>
      <c r="A34612" s="2">
        <v>34611</v>
      </c>
      <c r="B34612" s="2">
        <v>15275</v>
      </c>
      <c r="C34612" s="6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>
      <c r="A34613" s="2">
        <v>34612</v>
      </c>
      <c r="B34613" s="2">
        <v>15276</v>
      </c>
      <c r="C34613" s="6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>
      <c r="A34614" s="2">
        <v>34613</v>
      </c>
      <c r="B34614" s="2">
        <v>15276</v>
      </c>
      <c r="C34614" s="6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>
      <c r="A34615" s="2">
        <v>34614</v>
      </c>
      <c r="B34615" s="2">
        <v>15276</v>
      </c>
      <c r="C34615" s="6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>
      <c r="A34616" s="2">
        <v>34615</v>
      </c>
      <c r="B34616" s="2">
        <v>15277</v>
      </c>
      <c r="C34616" s="6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>
      <c r="A34617" s="2">
        <v>34616</v>
      </c>
      <c r="B34617" s="2">
        <v>15278</v>
      </c>
      <c r="C34617" s="6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>
      <c r="A34618" s="2">
        <v>34617</v>
      </c>
      <c r="B34618" s="2">
        <v>15278</v>
      </c>
      <c r="C34618" s="6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>
      <c r="A34619" s="2">
        <v>34618</v>
      </c>
      <c r="B34619" s="2">
        <v>15278</v>
      </c>
      <c r="C34619" s="6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>
      <c r="A34620" s="2">
        <v>34619</v>
      </c>
      <c r="B34620" s="2">
        <v>15278</v>
      </c>
      <c r="C34620" s="6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>
      <c r="A34621" s="2">
        <v>34620</v>
      </c>
      <c r="B34621" s="2">
        <v>15279</v>
      </c>
      <c r="C34621" s="6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>
      <c r="A34622" s="2">
        <v>34621</v>
      </c>
      <c r="B34622" s="2">
        <v>15279</v>
      </c>
      <c r="C34622" s="6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>
      <c r="A34623" s="2">
        <v>34622</v>
      </c>
      <c r="B34623" s="2">
        <v>15279</v>
      </c>
      <c r="C34623" s="6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>
      <c r="A34624" s="2">
        <v>34623</v>
      </c>
      <c r="B34624" s="2">
        <v>15279</v>
      </c>
      <c r="C34624" s="6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>
      <c r="A34625" s="2">
        <v>34624</v>
      </c>
      <c r="B34625" s="2">
        <v>15280</v>
      </c>
      <c r="C34625" s="6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>
      <c r="A34626" s="2">
        <v>34625</v>
      </c>
      <c r="B34626" s="2">
        <v>15280</v>
      </c>
      <c r="C34626" s="6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>
      <c r="A34627" s="2">
        <v>34626</v>
      </c>
      <c r="B34627" s="2">
        <v>15280</v>
      </c>
      <c r="C34627" s="6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>
      <c r="A34628" s="2">
        <v>34627</v>
      </c>
      <c r="B34628" s="2">
        <v>15280</v>
      </c>
      <c r="C34628" s="6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>
      <c r="A34629" s="2">
        <v>34628</v>
      </c>
      <c r="B34629" s="2">
        <v>15281</v>
      </c>
      <c r="C34629" s="6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>
      <c r="A34630" s="2">
        <v>34629</v>
      </c>
      <c r="B34630" s="2">
        <v>15281</v>
      </c>
      <c r="C34630" s="6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>
      <c r="A34631" s="2">
        <v>34630</v>
      </c>
      <c r="B34631" s="2">
        <v>15282</v>
      </c>
      <c r="C34631" s="6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>
      <c r="A34632" s="2">
        <v>34631</v>
      </c>
      <c r="B34632" s="2">
        <v>15283</v>
      </c>
      <c r="C34632" s="6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>
      <c r="A34633" s="2">
        <v>34632</v>
      </c>
      <c r="B34633" s="2">
        <v>15283</v>
      </c>
      <c r="C34633" s="6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>
      <c r="A34634" s="2">
        <v>34633</v>
      </c>
      <c r="B34634" s="2">
        <v>15284</v>
      </c>
      <c r="C34634" s="6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>
      <c r="A34635" s="2">
        <v>34634</v>
      </c>
      <c r="B34635" s="2">
        <v>15285</v>
      </c>
      <c r="C34635" s="6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>
      <c r="A34636" s="2">
        <v>34635</v>
      </c>
      <c r="B34636" s="2">
        <v>15286</v>
      </c>
      <c r="C34636" s="6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>
      <c r="A34637" s="2">
        <v>34636</v>
      </c>
      <c r="B34637" s="2">
        <v>15287</v>
      </c>
      <c r="C34637" s="6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>
      <c r="A34638" s="2">
        <v>34637</v>
      </c>
      <c r="B34638" s="2">
        <v>15287</v>
      </c>
      <c r="C34638" s="6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>
      <c r="A34639" s="2">
        <v>34638</v>
      </c>
      <c r="B34639" s="2">
        <v>15288</v>
      </c>
      <c r="C34639" s="6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>
      <c r="A34640" s="2">
        <v>34639</v>
      </c>
      <c r="B34640" s="2">
        <v>15289</v>
      </c>
      <c r="C34640" s="6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>
      <c r="A34641" s="2">
        <v>34640</v>
      </c>
      <c r="B34641" s="2">
        <v>15290</v>
      </c>
      <c r="C34641" s="6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>
      <c r="A34642" s="2">
        <v>34641</v>
      </c>
      <c r="B34642" s="2">
        <v>15290</v>
      </c>
      <c r="C34642" s="6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>
      <c r="A34643" s="2">
        <v>34642</v>
      </c>
      <c r="B34643" s="2">
        <v>15290</v>
      </c>
      <c r="C34643" s="6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>
      <c r="A34644" s="2">
        <v>34643</v>
      </c>
      <c r="B34644" s="2">
        <v>15291</v>
      </c>
      <c r="C34644" s="6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>
      <c r="A34645" s="2">
        <v>34644</v>
      </c>
      <c r="B34645" s="2">
        <v>15291</v>
      </c>
      <c r="C34645" s="6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>
      <c r="A34646" s="2">
        <v>34645</v>
      </c>
      <c r="B34646" s="2">
        <v>15291</v>
      </c>
      <c r="C34646" s="6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>
      <c r="A34647" s="2">
        <v>34646</v>
      </c>
      <c r="B34647" s="2">
        <v>15292</v>
      </c>
      <c r="C34647" s="6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>
      <c r="A34648" s="2">
        <v>34647</v>
      </c>
      <c r="B34648" s="2">
        <v>15293</v>
      </c>
      <c r="C34648" s="6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>
      <c r="A34649" s="2">
        <v>34648</v>
      </c>
      <c r="B34649" s="2">
        <v>15294</v>
      </c>
      <c r="C34649" s="6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>
      <c r="A34650" s="2">
        <v>34649</v>
      </c>
      <c r="B34650" s="2">
        <v>15294</v>
      </c>
      <c r="C34650" s="6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>
      <c r="A34651" s="2">
        <v>34650</v>
      </c>
      <c r="B34651" s="2">
        <v>15294</v>
      </c>
      <c r="C34651" s="6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>
      <c r="A34652" s="2">
        <v>34651</v>
      </c>
      <c r="B34652" s="2">
        <v>15295</v>
      </c>
      <c r="C34652" s="6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>
      <c r="A34653" s="2">
        <v>34652</v>
      </c>
      <c r="B34653" s="2">
        <v>15296</v>
      </c>
      <c r="C34653" s="6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>
      <c r="A34654" s="2">
        <v>34653</v>
      </c>
      <c r="B34654" s="2">
        <v>15296</v>
      </c>
      <c r="C34654" s="6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>
      <c r="A34655" s="2">
        <v>34654</v>
      </c>
      <c r="B34655" s="2">
        <v>15296</v>
      </c>
      <c r="C34655" s="6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>
      <c r="A34656" s="2">
        <v>34655</v>
      </c>
      <c r="B34656" s="2">
        <v>15297</v>
      </c>
      <c r="C34656" s="6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>
      <c r="A34657" s="2">
        <v>34656</v>
      </c>
      <c r="B34657" s="2">
        <v>15298</v>
      </c>
      <c r="C34657" s="6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>
      <c r="A34658" s="2">
        <v>34657</v>
      </c>
      <c r="B34658" s="2">
        <v>15299</v>
      </c>
      <c r="C34658" s="6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>
      <c r="A34659" s="2">
        <v>34658</v>
      </c>
      <c r="B34659" s="2">
        <v>15300</v>
      </c>
      <c r="C34659" s="6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>
      <c r="A34660" s="2">
        <v>34659</v>
      </c>
      <c r="B34660" s="2">
        <v>15301</v>
      </c>
      <c r="C34660" s="6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>
      <c r="A34661" s="2">
        <v>34660</v>
      </c>
      <c r="B34661" s="2">
        <v>15302</v>
      </c>
      <c r="C34661" s="6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>
      <c r="A34662" s="2">
        <v>34661</v>
      </c>
      <c r="B34662" s="2">
        <v>15303</v>
      </c>
      <c r="C34662" s="6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>
      <c r="A34663" s="2">
        <v>34662</v>
      </c>
      <c r="B34663" s="2">
        <v>15303</v>
      </c>
      <c r="C34663" s="6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>
      <c r="A34664" s="2">
        <v>34663</v>
      </c>
      <c r="B34664" s="2">
        <v>15303</v>
      </c>
      <c r="C34664" s="6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>
      <c r="A34665" s="2">
        <v>34664</v>
      </c>
      <c r="B34665" s="2">
        <v>15303</v>
      </c>
      <c r="C34665" s="6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>
      <c r="A34666" s="2">
        <v>34665</v>
      </c>
      <c r="B34666" s="2">
        <v>15303</v>
      </c>
      <c r="C34666" s="6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>
      <c r="A34667" s="2">
        <v>34666</v>
      </c>
      <c r="B34667" s="2">
        <v>15303</v>
      </c>
      <c r="C34667" s="6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>
      <c r="A34668" s="2">
        <v>34667</v>
      </c>
      <c r="B34668" s="2">
        <v>15303</v>
      </c>
      <c r="C34668" s="6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>
      <c r="A34669" s="2">
        <v>34668</v>
      </c>
      <c r="B34669" s="2">
        <v>15303</v>
      </c>
      <c r="C34669" s="6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>
      <c r="A34670" s="2">
        <v>34669</v>
      </c>
      <c r="B34670" s="2">
        <v>15303</v>
      </c>
      <c r="C34670" s="6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>
      <c r="A34671" s="2">
        <v>34670</v>
      </c>
      <c r="B34671" s="2">
        <v>15304</v>
      </c>
      <c r="C34671" s="6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>
      <c r="A34672" s="2">
        <v>34671</v>
      </c>
      <c r="B34672" s="2">
        <v>15305</v>
      </c>
      <c r="C34672" s="6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>
      <c r="A34673" s="2">
        <v>34672</v>
      </c>
      <c r="B34673" s="2">
        <v>15305</v>
      </c>
      <c r="C34673" s="6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>
      <c r="A34674" s="2">
        <v>34673</v>
      </c>
      <c r="B34674" s="2">
        <v>15305</v>
      </c>
      <c r="C34674" s="6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>
      <c r="A34675" s="2">
        <v>34674</v>
      </c>
      <c r="B34675" s="2">
        <v>15305</v>
      </c>
      <c r="C34675" s="6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>
      <c r="A34676" s="2">
        <v>34675</v>
      </c>
      <c r="B34676" s="2">
        <v>15306</v>
      </c>
      <c r="C34676" s="6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>
      <c r="A34677" s="2">
        <v>34676</v>
      </c>
      <c r="B34677" s="2">
        <v>15306</v>
      </c>
      <c r="C34677" s="6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>
      <c r="A34678" s="2">
        <v>34677</v>
      </c>
      <c r="B34678" s="2">
        <v>15307</v>
      </c>
      <c r="C34678" s="6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>
      <c r="A34679" s="2">
        <v>34678</v>
      </c>
      <c r="B34679" s="2">
        <v>15308</v>
      </c>
      <c r="C34679" s="6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>
      <c r="A34680" s="2">
        <v>34679</v>
      </c>
      <c r="B34680" s="2">
        <v>15309</v>
      </c>
      <c r="C34680" s="6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>
      <c r="A34681" s="2">
        <v>34680</v>
      </c>
      <c r="B34681" s="2">
        <v>15310</v>
      </c>
      <c r="C34681" s="6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>
      <c r="A34682" s="2">
        <v>34681</v>
      </c>
      <c r="B34682" s="2">
        <v>15311</v>
      </c>
      <c r="C34682" s="6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>
      <c r="A34683" s="2">
        <v>34682</v>
      </c>
      <c r="B34683" s="2">
        <v>15311</v>
      </c>
      <c r="C34683" s="6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>
      <c r="A34684" s="2">
        <v>34683</v>
      </c>
      <c r="B34684" s="2">
        <v>15311</v>
      </c>
      <c r="C34684" s="6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>
      <c r="A34685" s="2">
        <v>34684</v>
      </c>
      <c r="B34685" s="2">
        <v>15311</v>
      </c>
      <c r="C34685" s="6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>
      <c r="A34686" s="2">
        <v>34685</v>
      </c>
      <c r="B34686" s="2">
        <v>15312</v>
      </c>
      <c r="C34686" s="6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>
      <c r="A34687" s="2">
        <v>34686</v>
      </c>
      <c r="B34687" s="2">
        <v>15312</v>
      </c>
      <c r="C34687" s="6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>
      <c r="A34688" s="2">
        <v>34687</v>
      </c>
      <c r="B34688" s="2">
        <v>15312</v>
      </c>
      <c r="C34688" s="6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>
      <c r="A34689" s="2">
        <v>34688</v>
      </c>
      <c r="B34689" s="2">
        <v>15312</v>
      </c>
      <c r="C34689" s="6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>
      <c r="A34690" s="2">
        <v>34689</v>
      </c>
      <c r="B34690" s="2">
        <v>15313</v>
      </c>
      <c r="C34690" s="6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>
      <c r="A34691" s="2">
        <v>34690</v>
      </c>
      <c r="B34691" s="2">
        <v>15313</v>
      </c>
      <c r="C34691" s="6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>
      <c r="A34692" s="2">
        <v>34691</v>
      </c>
      <c r="B34692" s="2">
        <v>15314</v>
      </c>
      <c r="C34692" s="6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>
      <c r="A34693" s="2">
        <v>34692</v>
      </c>
      <c r="B34693" s="2">
        <v>15315</v>
      </c>
      <c r="C34693" s="6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>
      <c r="A34694" s="2">
        <v>34693</v>
      </c>
      <c r="B34694" s="2">
        <v>15315</v>
      </c>
      <c r="C34694" s="6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>
      <c r="A34695" s="2">
        <v>34694</v>
      </c>
      <c r="B34695" s="2">
        <v>15315</v>
      </c>
      <c r="C34695" s="6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>
      <c r="A34696" s="2">
        <v>34695</v>
      </c>
      <c r="B34696" s="2">
        <v>15315</v>
      </c>
      <c r="C34696" s="6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>
      <c r="A34697" s="2">
        <v>34696</v>
      </c>
      <c r="B34697" s="2">
        <v>15316</v>
      </c>
      <c r="C34697" s="6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>
      <c r="A34698" s="2">
        <v>34697</v>
      </c>
      <c r="B34698" s="2">
        <v>15316</v>
      </c>
      <c r="C34698" s="6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>
      <c r="A34699" s="2">
        <v>34698</v>
      </c>
      <c r="B34699" s="2">
        <v>15317</v>
      </c>
      <c r="C34699" s="6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>
      <c r="A34700" s="2">
        <v>34699</v>
      </c>
      <c r="B34700" s="2">
        <v>15318</v>
      </c>
      <c r="C34700" s="6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>
      <c r="A34701" s="2">
        <v>34700</v>
      </c>
      <c r="B34701" s="2">
        <v>15318</v>
      </c>
      <c r="C34701" s="6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>
      <c r="A34702" s="2">
        <v>34701</v>
      </c>
      <c r="B34702" s="2">
        <v>15319</v>
      </c>
      <c r="C34702" s="6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>
      <c r="A34703" s="2">
        <v>34702</v>
      </c>
      <c r="B34703" s="2">
        <v>15319</v>
      </c>
      <c r="C34703" s="6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>
      <c r="A34704" s="2">
        <v>34703</v>
      </c>
      <c r="B34704" s="2">
        <v>15319</v>
      </c>
      <c r="C34704" s="6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>
      <c r="A34705" s="2">
        <v>34704</v>
      </c>
      <c r="B34705" s="2">
        <v>15319</v>
      </c>
      <c r="C34705" s="6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>
      <c r="A34706" s="2">
        <v>34705</v>
      </c>
      <c r="B34706" s="2">
        <v>15320</v>
      </c>
      <c r="C34706" s="6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>
      <c r="A34707" s="2">
        <v>34706</v>
      </c>
      <c r="B34707" s="2">
        <v>15321</v>
      </c>
      <c r="C34707" s="6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>
      <c r="A34708" s="2">
        <v>34707</v>
      </c>
      <c r="B34708" s="2">
        <v>15321</v>
      </c>
      <c r="C34708" s="6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>
      <c r="A34709" s="2">
        <v>34708</v>
      </c>
      <c r="B34709" s="2">
        <v>15322</v>
      </c>
      <c r="C34709" s="6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>
      <c r="A34710" s="2">
        <v>34709</v>
      </c>
      <c r="B34710" s="2">
        <v>15323</v>
      </c>
      <c r="C34710" s="6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>
      <c r="A34711" s="2">
        <v>34710</v>
      </c>
      <c r="B34711" s="2">
        <v>15323</v>
      </c>
      <c r="C34711" s="6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>
      <c r="A34712" s="2">
        <v>34711</v>
      </c>
      <c r="B34712" s="2">
        <v>15323</v>
      </c>
      <c r="C34712" s="6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>
      <c r="A34713" s="2">
        <v>34712</v>
      </c>
      <c r="B34713" s="2">
        <v>15324</v>
      </c>
      <c r="C34713" s="6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>
      <c r="A34714" s="2">
        <v>34713</v>
      </c>
      <c r="B34714" s="2">
        <v>15324</v>
      </c>
      <c r="C34714" s="6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>
      <c r="A34715" s="2">
        <v>34714</v>
      </c>
      <c r="B34715" s="2">
        <v>15324</v>
      </c>
      <c r="C34715" s="6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>
      <c r="A34716" s="2">
        <v>34715</v>
      </c>
      <c r="B34716" s="2">
        <v>15324</v>
      </c>
      <c r="C34716" s="6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>
      <c r="A34717" s="2">
        <v>34716</v>
      </c>
      <c r="B34717" s="2">
        <v>15325</v>
      </c>
      <c r="C34717" s="6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>
      <c r="A34718" s="2">
        <v>34717</v>
      </c>
      <c r="B34718" s="2">
        <v>15325</v>
      </c>
      <c r="C34718" s="6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>
      <c r="A34719" s="2">
        <v>34718</v>
      </c>
      <c r="B34719" s="2">
        <v>15325</v>
      </c>
      <c r="C34719" s="6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>
      <c r="A34720" s="2">
        <v>34719</v>
      </c>
      <c r="B34720" s="2">
        <v>15325</v>
      </c>
      <c r="C34720" s="6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>
      <c r="A34721" s="2">
        <v>34720</v>
      </c>
      <c r="B34721" s="2">
        <v>15326</v>
      </c>
      <c r="C34721" s="6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>
      <c r="A34722" s="2">
        <v>34721</v>
      </c>
      <c r="B34722" s="2">
        <v>15326</v>
      </c>
      <c r="C34722" s="6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>
      <c r="A34723" s="2">
        <v>34722</v>
      </c>
      <c r="B34723" s="2">
        <v>15326</v>
      </c>
      <c r="C34723" s="6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>
      <c r="A34724" s="2">
        <v>34723</v>
      </c>
      <c r="B34724" s="2">
        <v>15327</v>
      </c>
      <c r="C34724" s="6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>
      <c r="A34725" s="2">
        <v>34724</v>
      </c>
      <c r="B34725" s="2">
        <v>15328</v>
      </c>
      <c r="C34725" s="6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>
      <c r="A34726" s="2">
        <v>34725</v>
      </c>
      <c r="B34726" s="2">
        <v>15328</v>
      </c>
      <c r="C34726" s="6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>
      <c r="A34727" s="2">
        <v>34726</v>
      </c>
      <c r="B34727" s="2">
        <v>15328</v>
      </c>
      <c r="C34727" s="6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>
      <c r="A34728" s="2">
        <v>34727</v>
      </c>
      <c r="B34728" s="2">
        <v>15329</v>
      </c>
      <c r="C34728" s="6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>
      <c r="A34729" s="2">
        <v>34728</v>
      </c>
      <c r="B34729" s="2">
        <v>15330</v>
      </c>
      <c r="C34729" s="6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>
      <c r="A34730" s="2">
        <v>34729</v>
      </c>
      <c r="B34730" s="2">
        <v>15330</v>
      </c>
      <c r="C34730" s="6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>
      <c r="A34731" s="2">
        <v>34730</v>
      </c>
      <c r="B34731" s="2">
        <v>15331</v>
      </c>
      <c r="C34731" s="6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>
      <c r="A34732" s="2">
        <v>34731</v>
      </c>
      <c r="B34732" s="2">
        <v>15331</v>
      </c>
      <c r="C34732" s="6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>
      <c r="A34733" s="2">
        <v>34732</v>
      </c>
      <c r="B34733" s="2">
        <v>15332</v>
      </c>
      <c r="C34733" s="6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>
      <c r="A34734" s="2">
        <v>34733</v>
      </c>
      <c r="B34734" s="2">
        <v>15333</v>
      </c>
      <c r="C34734" s="6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>
      <c r="A34735" s="2">
        <v>34734</v>
      </c>
      <c r="B34735" s="2">
        <v>15333</v>
      </c>
      <c r="C34735" s="6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>
      <c r="A34736" s="2">
        <v>34735</v>
      </c>
      <c r="B34736" s="2">
        <v>15333</v>
      </c>
      <c r="C34736" s="6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>
      <c r="A34737" s="2">
        <v>34736</v>
      </c>
      <c r="B34737" s="2">
        <v>15334</v>
      </c>
      <c r="C34737" s="6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>
      <c r="A34738" s="2">
        <v>34737</v>
      </c>
      <c r="B34738" s="2">
        <v>15335</v>
      </c>
      <c r="C34738" s="6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>
      <c r="A34739" s="2">
        <v>34738</v>
      </c>
      <c r="B34739" s="2">
        <v>15336</v>
      </c>
      <c r="C34739" s="6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>
      <c r="A34740" s="2">
        <v>34739</v>
      </c>
      <c r="B34740" s="2">
        <v>15336</v>
      </c>
      <c r="C34740" s="6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>
      <c r="A34741" s="2">
        <v>34740</v>
      </c>
      <c r="B34741" s="2">
        <v>15337</v>
      </c>
      <c r="C34741" s="6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>
      <c r="A34742" s="2">
        <v>34741</v>
      </c>
      <c r="B34742" s="2">
        <v>15337</v>
      </c>
      <c r="C34742" s="6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>
      <c r="A34743" s="2">
        <v>34742</v>
      </c>
      <c r="B34743" s="2">
        <v>15337</v>
      </c>
      <c r="C34743" s="6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>
      <c r="A34744" s="2">
        <v>34743</v>
      </c>
      <c r="B34744" s="2">
        <v>15337</v>
      </c>
      <c r="C34744" s="6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>
      <c r="A34745" s="2">
        <v>34744</v>
      </c>
      <c r="B34745" s="2">
        <v>15338</v>
      </c>
      <c r="C34745" s="6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>
      <c r="A34746" s="2">
        <v>34745</v>
      </c>
      <c r="B34746" s="2">
        <v>15339</v>
      </c>
      <c r="C34746" s="6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>
      <c r="A34747" s="2">
        <v>34746</v>
      </c>
      <c r="B34747" s="2">
        <v>15340</v>
      </c>
      <c r="C34747" s="6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>
      <c r="A34748" s="2">
        <v>34747</v>
      </c>
      <c r="B34748" s="2">
        <v>15341</v>
      </c>
      <c r="C34748" s="6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>
      <c r="A34749" s="2">
        <v>34748</v>
      </c>
      <c r="B34749" s="2">
        <v>15341</v>
      </c>
      <c r="C34749" s="6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>
      <c r="A34750" s="2">
        <v>34749</v>
      </c>
      <c r="B34750" s="2">
        <v>15342</v>
      </c>
      <c r="C34750" s="6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>
      <c r="A34751" s="2">
        <v>34750</v>
      </c>
      <c r="B34751" s="2">
        <v>15343</v>
      </c>
      <c r="C34751" s="6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>
      <c r="A34752" s="2">
        <v>34751</v>
      </c>
      <c r="B34752" s="2">
        <v>15343</v>
      </c>
      <c r="C34752" s="6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>
      <c r="A34753" s="2">
        <v>34752</v>
      </c>
      <c r="B34753" s="2">
        <v>15343</v>
      </c>
      <c r="C34753" s="6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>
      <c r="A34754" s="2">
        <v>34753</v>
      </c>
      <c r="B34754" s="2">
        <v>15344</v>
      </c>
      <c r="C34754" s="6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>
      <c r="A34755" s="2">
        <v>34754</v>
      </c>
      <c r="B34755" s="2">
        <v>15344</v>
      </c>
      <c r="C34755" s="6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>
      <c r="A34756" s="2">
        <v>34755</v>
      </c>
      <c r="B34756" s="2">
        <v>15344</v>
      </c>
      <c r="C34756" s="6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>
      <c r="A34757" s="2">
        <v>34756</v>
      </c>
      <c r="B34757" s="2">
        <v>15345</v>
      </c>
      <c r="C34757" s="6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>
      <c r="A34758" s="2">
        <v>34757</v>
      </c>
      <c r="B34758" s="2">
        <v>15345</v>
      </c>
      <c r="C34758" s="6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>
      <c r="A34759" s="2">
        <v>34758</v>
      </c>
      <c r="B34759" s="2">
        <v>15346</v>
      </c>
      <c r="C34759" s="6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>
      <c r="A34760" s="2">
        <v>34759</v>
      </c>
      <c r="B34760" s="2">
        <v>15346</v>
      </c>
      <c r="C34760" s="6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>
      <c r="A34761" s="2">
        <v>34760</v>
      </c>
      <c r="B34761" s="2">
        <v>15346</v>
      </c>
      <c r="C34761" s="6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>
      <c r="A34762" s="2">
        <v>34761</v>
      </c>
      <c r="B34762" s="2">
        <v>15347</v>
      </c>
      <c r="C34762" s="6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>
      <c r="A34763" s="2">
        <v>34762</v>
      </c>
      <c r="B34763" s="2">
        <v>15348</v>
      </c>
      <c r="C34763" s="6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>
      <c r="A34764" s="2">
        <v>34763</v>
      </c>
      <c r="B34764" s="2">
        <v>15348</v>
      </c>
      <c r="C34764" s="6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>
      <c r="A34765" s="2">
        <v>34764</v>
      </c>
      <c r="B34765" s="2">
        <v>15348</v>
      </c>
      <c r="C34765" s="6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>
      <c r="A34766" s="2">
        <v>34765</v>
      </c>
      <c r="B34766" s="2">
        <v>15349</v>
      </c>
      <c r="C34766" s="6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>
      <c r="A34767" s="2">
        <v>34766</v>
      </c>
      <c r="B34767" s="2">
        <v>15349</v>
      </c>
      <c r="C34767" s="6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>
      <c r="A34768" s="2">
        <v>34767</v>
      </c>
      <c r="B34768" s="2">
        <v>15350</v>
      </c>
      <c r="C34768" s="6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>
      <c r="A34769" s="2">
        <v>34768</v>
      </c>
      <c r="B34769" s="2">
        <v>15351</v>
      </c>
      <c r="C34769" s="6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>
      <c r="A34770" s="2">
        <v>34769</v>
      </c>
      <c r="B34770" s="2">
        <v>15351</v>
      </c>
      <c r="C34770" s="6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>
      <c r="A34771" s="2">
        <v>34770</v>
      </c>
      <c r="B34771" s="2">
        <v>15351</v>
      </c>
      <c r="C34771" s="6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>
      <c r="A34772" s="2">
        <v>34771</v>
      </c>
      <c r="B34772" s="2">
        <v>15352</v>
      </c>
      <c r="C34772" s="6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>
      <c r="A34773" s="2">
        <v>34772</v>
      </c>
      <c r="B34773" s="2">
        <v>15352</v>
      </c>
      <c r="C34773" s="6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>
      <c r="A34774" s="2">
        <v>34773</v>
      </c>
      <c r="B34774" s="2">
        <v>15352</v>
      </c>
      <c r="C34774" s="6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>
      <c r="A34775" s="2">
        <v>34774</v>
      </c>
      <c r="B34775" s="2">
        <v>15352</v>
      </c>
      <c r="C34775" s="6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>
      <c r="A34776" s="2">
        <v>34775</v>
      </c>
      <c r="B34776" s="2">
        <v>15352</v>
      </c>
      <c r="C34776" s="6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>
      <c r="A34777" s="2">
        <v>34776</v>
      </c>
      <c r="B34777" s="2">
        <v>15352</v>
      </c>
      <c r="C34777" s="6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>
      <c r="A34778" s="2">
        <v>34777</v>
      </c>
      <c r="B34778" s="2">
        <v>15352</v>
      </c>
      <c r="C34778" s="6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>
      <c r="A34779" s="2">
        <v>34778</v>
      </c>
      <c r="B34779" s="2">
        <v>15353</v>
      </c>
      <c r="C34779" s="6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>
      <c r="A34780" s="2">
        <v>34779</v>
      </c>
      <c r="B34780" s="2">
        <v>15353</v>
      </c>
      <c r="C34780" s="6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>
      <c r="A34781" s="2">
        <v>34780</v>
      </c>
      <c r="B34781" s="2">
        <v>15354</v>
      </c>
      <c r="C34781" s="6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>
      <c r="A34782" s="2">
        <v>34781</v>
      </c>
      <c r="B34782" s="2">
        <v>15354</v>
      </c>
      <c r="C34782" s="6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>
      <c r="A34783" s="2">
        <v>34782</v>
      </c>
      <c r="B34783" s="2">
        <v>15354</v>
      </c>
      <c r="C34783" s="6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>
      <c r="A34784" s="2">
        <v>34783</v>
      </c>
      <c r="B34784" s="2">
        <v>15354</v>
      </c>
      <c r="C34784" s="6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>
      <c r="A34785" s="2">
        <v>34784</v>
      </c>
      <c r="B34785" s="2">
        <v>15355</v>
      </c>
      <c r="C34785" s="6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>
      <c r="A34786" s="2">
        <v>34785</v>
      </c>
      <c r="B34786" s="2">
        <v>15355</v>
      </c>
      <c r="C34786" s="6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>
      <c r="A34787" s="2">
        <v>34786</v>
      </c>
      <c r="B34787" s="2">
        <v>15355</v>
      </c>
      <c r="C34787" s="6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>
      <c r="A34788" s="2">
        <v>34787</v>
      </c>
      <c r="B34788" s="2">
        <v>15355</v>
      </c>
      <c r="C34788" s="6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>
      <c r="A34789" s="2">
        <v>34788</v>
      </c>
      <c r="B34789" s="2">
        <v>15356</v>
      </c>
      <c r="C34789" s="6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>
      <c r="A34790" s="2">
        <v>34789</v>
      </c>
      <c r="B34790" s="2">
        <v>15357</v>
      </c>
      <c r="C34790" s="6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>
      <c r="A34791" s="2">
        <v>34790</v>
      </c>
      <c r="B34791" s="2">
        <v>15357</v>
      </c>
      <c r="C34791" s="6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>
      <c r="A34792" s="2">
        <v>34791</v>
      </c>
      <c r="B34792" s="2">
        <v>15358</v>
      </c>
      <c r="C34792" s="6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>
      <c r="A34793" s="2">
        <v>34792</v>
      </c>
      <c r="B34793" s="2">
        <v>15358</v>
      </c>
      <c r="C34793" s="6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>
      <c r="A34794" s="2">
        <v>34793</v>
      </c>
      <c r="B34794" s="2">
        <v>15359</v>
      </c>
      <c r="C34794" s="6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>
      <c r="A34795" s="2">
        <v>34794</v>
      </c>
      <c r="B34795" s="2">
        <v>15359</v>
      </c>
      <c r="C34795" s="6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>
      <c r="A34796" s="2">
        <v>34795</v>
      </c>
      <c r="B34796" s="2">
        <v>15360</v>
      </c>
      <c r="C34796" s="6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>
      <c r="A34797" s="2">
        <v>34796</v>
      </c>
      <c r="B34797" s="2">
        <v>15360</v>
      </c>
      <c r="C34797" s="6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>
      <c r="A34798" s="2">
        <v>34797</v>
      </c>
      <c r="B34798" s="2">
        <v>15360</v>
      </c>
      <c r="C34798" s="6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>
      <c r="A34799" s="2">
        <v>34798</v>
      </c>
      <c r="B34799" s="2">
        <v>15360</v>
      </c>
      <c r="C34799" s="6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>
      <c r="A34800" s="2">
        <v>34799</v>
      </c>
      <c r="B34800" s="2">
        <v>15361</v>
      </c>
      <c r="C34800" s="6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>
      <c r="A34801" s="2">
        <v>34800</v>
      </c>
      <c r="B34801" s="2">
        <v>15361</v>
      </c>
      <c r="C34801" s="6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>
      <c r="A34802" s="2">
        <v>34801</v>
      </c>
      <c r="B34802" s="2">
        <v>15362</v>
      </c>
      <c r="C34802" s="6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>
      <c r="A34803" s="2">
        <v>34802</v>
      </c>
      <c r="B34803" s="2">
        <v>15363</v>
      </c>
      <c r="C34803" s="6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>
      <c r="A34804" s="2">
        <v>34803</v>
      </c>
      <c r="B34804" s="2">
        <v>15364</v>
      </c>
      <c r="C34804" s="6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>
      <c r="A34805" s="2">
        <v>34804</v>
      </c>
      <c r="B34805" s="2">
        <v>15365</v>
      </c>
      <c r="C34805" s="6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>
      <c r="A34806" s="2">
        <v>34805</v>
      </c>
      <c r="B34806" s="2">
        <v>15365</v>
      </c>
      <c r="C34806" s="6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>
      <c r="A34807" s="2">
        <v>34806</v>
      </c>
      <c r="B34807" s="2">
        <v>15366</v>
      </c>
      <c r="C34807" s="6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>
      <c r="A34808" s="2">
        <v>34807</v>
      </c>
      <c r="B34808" s="2">
        <v>15367</v>
      </c>
      <c r="C34808" s="6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>
      <c r="A34809" s="2">
        <v>34808</v>
      </c>
      <c r="B34809" s="2">
        <v>15367</v>
      </c>
      <c r="C34809" s="6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>
      <c r="A34810" s="2">
        <v>34809</v>
      </c>
      <c r="B34810" s="2">
        <v>15368</v>
      </c>
      <c r="C34810" s="6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>
      <c r="A34811" s="2">
        <v>34810</v>
      </c>
      <c r="B34811" s="2">
        <v>15368</v>
      </c>
      <c r="C34811" s="6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>
      <c r="A34812" s="2">
        <v>34811</v>
      </c>
      <c r="B34812" s="2">
        <v>15369</v>
      </c>
      <c r="C34812" s="6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>
      <c r="A34813" s="2">
        <v>34812</v>
      </c>
      <c r="B34813" s="2">
        <v>15370</v>
      </c>
      <c r="C34813" s="6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>
      <c r="A34814" s="2">
        <v>34813</v>
      </c>
      <c r="B34814" s="2">
        <v>15371</v>
      </c>
      <c r="C34814" s="6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>
      <c r="A34815" s="2">
        <v>34814</v>
      </c>
      <c r="B34815" s="2">
        <v>15372</v>
      </c>
      <c r="C34815" s="6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>
      <c r="A34816" s="2">
        <v>34815</v>
      </c>
      <c r="B34816" s="2">
        <v>15373</v>
      </c>
      <c r="C34816" s="6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>
      <c r="A34817" s="2">
        <v>34816</v>
      </c>
      <c r="B34817" s="2">
        <v>15373</v>
      </c>
      <c r="C34817" s="6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>
      <c r="A34818" s="2">
        <v>34817</v>
      </c>
      <c r="B34818" s="2">
        <v>15373</v>
      </c>
      <c r="C34818" s="6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>
      <c r="A34819" s="2">
        <v>34818</v>
      </c>
      <c r="B34819" s="2">
        <v>15374</v>
      </c>
      <c r="C34819" s="6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>
      <c r="A34820" s="2">
        <v>34819</v>
      </c>
      <c r="B34820" s="2">
        <v>15375</v>
      </c>
      <c r="C34820" s="6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>
      <c r="A34821" s="2">
        <v>34820</v>
      </c>
      <c r="B34821" s="2">
        <v>15375</v>
      </c>
      <c r="C34821" s="6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>
      <c r="A34822" s="2">
        <v>34821</v>
      </c>
      <c r="B34822" s="2">
        <v>15375</v>
      </c>
      <c r="C34822" s="6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>
      <c r="A34823" s="2">
        <v>34822</v>
      </c>
      <c r="B34823" s="2">
        <v>15376</v>
      </c>
      <c r="C34823" s="6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>
      <c r="A34824" s="2">
        <v>34823</v>
      </c>
      <c r="B34824" s="2">
        <v>15376</v>
      </c>
      <c r="C34824" s="6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>
      <c r="A34825" s="2">
        <v>34824</v>
      </c>
      <c r="B34825" s="2">
        <v>15377</v>
      </c>
      <c r="C34825" s="6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>
      <c r="A34826" s="2">
        <v>34825</v>
      </c>
      <c r="B34826" s="2">
        <v>15377</v>
      </c>
      <c r="C34826" s="6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>
      <c r="A34827" s="2">
        <v>34826</v>
      </c>
      <c r="B34827" s="2">
        <v>15377</v>
      </c>
      <c r="C34827" s="6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>
      <c r="A34828" s="2">
        <v>34827</v>
      </c>
      <c r="B34828" s="2">
        <v>15377</v>
      </c>
      <c r="C34828" s="6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>
      <c r="A34829" s="2">
        <v>34828</v>
      </c>
      <c r="B34829" s="2">
        <v>15378</v>
      </c>
      <c r="C34829" s="6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>
      <c r="A34830" s="2">
        <v>34829</v>
      </c>
      <c r="B34830" s="2">
        <v>15379</v>
      </c>
      <c r="C34830" s="6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>
      <c r="A34831" s="2">
        <v>34830</v>
      </c>
      <c r="B34831" s="2">
        <v>15380</v>
      </c>
      <c r="C34831" s="6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>
      <c r="A34832" s="2">
        <v>34831</v>
      </c>
      <c r="B34832" s="2">
        <v>15381</v>
      </c>
      <c r="C34832" s="6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>
      <c r="A34833" s="2">
        <v>34832</v>
      </c>
      <c r="B34833" s="2">
        <v>15381</v>
      </c>
      <c r="C34833" s="6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>
      <c r="A34834" s="2">
        <v>34833</v>
      </c>
      <c r="B34834" s="2">
        <v>15382</v>
      </c>
      <c r="C34834" s="6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>
      <c r="A34835" s="2">
        <v>34834</v>
      </c>
      <c r="B34835" s="2">
        <v>15382</v>
      </c>
      <c r="C34835" s="6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>
      <c r="A34836" s="2">
        <v>34835</v>
      </c>
      <c r="B34836" s="2">
        <v>15382</v>
      </c>
      <c r="C34836" s="6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>
      <c r="A34837" s="2">
        <v>34836</v>
      </c>
      <c r="B34837" s="2">
        <v>15382</v>
      </c>
      <c r="C34837" s="6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>
      <c r="A34838" s="2">
        <v>34837</v>
      </c>
      <c r="B34838" s="2">
        <v>15383</v>
      </c>
      <c r="C34838" s="6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>
      <c r="A34839" s="2">
        <v>34838</v>
      </c>
      <c r="B34839" s="2">
        <v>15383</v>
      </c>
      <c r="C34839" s="6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>
      <c r="A34840" s="2">
        <v>34839</v>
      </c>
      <c r="B34840" s="2">
        <v>15384</v>
      </c>
      <c r="C34840" s="6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>
      <c r="A34841" s="2">
        <v>34840</v>
      </c>
      <c r="B34841" s="2">
        <v>15385</v>
      </c>
      <c r="C34841" s="6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>
      <c r="A34842" s="2">
        <v>34841</v>
      </c>
      <c r="B34842" s="2">
        <v>15385</v>
      </c>
      <c r="C34842" s="6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>
      <c r="A34843" s="2">
        <v>34842</v>
      </c>
      <c r="B34843" s="2">
        <v>15386</v>
      </c>
      <c r="C34843" s="6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>
      <c r="A34844" s="2">
        <v>34843</v>
      </c>
      <c r="B34844" s="2">
        <v>15386</v>
      </c>
      <c r="C34844" s="6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>
      <c r="A34845" s="2">
        <v>34844</v>
      </c>
      <c r="B34845" s="2">
        <v>15387</v>
      </c>
      <c r="C34845" s="6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>
      <c r="A34846" s="2">
        <v>34845</v>
      </c>
      <c r="B34846" s="2">
        <v>15387</v>
      </c>
      <c r="C34846" s="6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>
      <c r="A34847" s="2">
        <v>34846</v>
      </c>
      <c r="B34847" s="2">
        <v>15387</v>
      </c>
      <c r="C34847" s="6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>
      <c r="A34848" s="2">
        <v>34847</v>
      </c>
      <c r="B34848" s="2">
        <v>15387</v>
      </c>
      <c r="C34848" s="6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>
      <c r="A34849" s="2">
        <v>34848</v>
      </c>
      <c r="B34849" s="2">
        <v>15388</v>
      </c>
      <c r="C34849" s="6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>
      <c r="A34850" s="2">
        <v>34849</v>
      </c>
      <c r="B34850" s="2">
        <v>15388</v>
      </c>
      <c r="C34850" s="6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>
      <c r="A34851" s="2">
        <v>34850</v>
      </c>
      <c r="B34851" s="2">
        <v>15388</v>
      </c>
      <c r="C34851" s="6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>
      <c r="A34852" s="2">
        <v>34851</v>
      </c>
      <c r="B34852" s="2">
        <v>15389</v>
      </c>
      <c r="C34852" s="6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>
      <c r="A34853" s="2">
        <v>34852</v>
      </c>
      <c r="B34853" s="2">
        <v>15390</v>
      </c>
      <c r="C34853" s="6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>
      <c r="A34854" s="2">
        <v>34853</v>
      </c>
      <c r="B34854" s="2">
        <v>15390</v>
      </c>
      <c r="C34854" s="6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>
      <c r="A34855" s="2">
        <v>34854</v>
      </c>
      <c r="B34855" s="2">
        <v>15391</v>
      </c>
      <c r="C34855" s="6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>
      <c r="A34856" s="2">
        <v>34855</v>
      </c>
      <c r="B34856" s="2">
        <v>15392</v>
      </c>
      <c r="C34856" s="6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>
      <c r="A34857" s="2">
        <v>34856</v>
      </c>
      <c r="B34857" s="2">
        <v>15392</v>
      </c>
      <c r="C34857" s="6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>
      <c r="A34858" s="2">
        <v>34857</v>
      </c>
      <c r="B34858" s="2">
        <v>15392</v>
      </c>
      <c r="C34858" s="6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>
      <c r="A34859" s="2">
        <v>34858</v>
      </c>
      <c r="B34859" s="2">
        <v>15392</v>
      </c>
      <c r="C34859" s="6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>
      <c r="A34860" s="2">
        <v>34859</v>
      </c>
      <c r="B34860" s="2">
        <v>15393</v>
      </c>
      <c r="C34860" s="6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>
      <c r="A34861" s="2">
        <v>34860</v>
      </c>
      <c r="B34861" s="2">
        <v>15393</v>
      </c>
      <c r="C34861" s="6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>
      <c r="A34862" s="2">
        <v>34861</v>
      </c>
      <c r="B34862" s="2">
        <v>15393</v>
      </c>
      <c r="C34862" s="6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>
      <c r="A34863" s="2">
        <v>34862</v>
      </c>
      <c r="B34863" s="2">
        <v>15394</v>
      </c>
      <c r="C34863" s="6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>
      <c r="A34864" s="2">
        <v>34863</v>
      </c>
      <c r="B34864" s="2">
        <v>15395</v>
      </c>
      <c r="C34864" s="6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>
      <c r="A34865" s="2">
        <v>34864</v>
      </c>
      <c r="B34865" s="2">
        <v>15396</v>
      </c>
      <c r="C34865" s="6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>
      <c r="A34866" s="2">
        <v>34865</v>
      </c>
      <c r="B34866" s="2">
        <v>15397</v>
      </c>
      <c r="C34866" s="6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>
      <c r="A34867" s="2">
        <v>34866</v>
      </c>
      <c r="B34867" s="2">
        <v>15397</v>
      </c>
      <c r="C34867" s="6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>
      <c r="A34868" s="2">
        <v>34867</v>
      </c>
      <c r="B34868" s="2">
        <v>15397</v>
      </c>
      <c r="C34868" s="6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>
      <c r="A34869" s="2">
        <v>34868</v>
      </c>
      <c r="B34869" s="2">
        <v>15398</v>
      </c>
      <c r="C34869" s="6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>
      <c r="A34870" s="2">
        <v>34869</v>
      </c>
      <c r="B34870" s="2">
        <v>15398</v>
      </c>
      <c r="C34870" s="6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>
      <c r="A34871" s="2">
        <v>34870</v>
      </c>
      <c r="B34871" s="2">
        <v>15399</v>
      </c>
      <c r="C34871" s="6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>
      <c r="A34872" s="2">
        <v>34871</v>
      </c>
      <c r="B34872" s="2">
        <v>15399</v>
      </c>
      <c r="C34872" s="6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>
      <c r="A34873" s="2">
        <v>34872</v>
      </c>
      <c r="B34873" s="2">
        <v>15400</v>
      </c>
      <c r="C34873" s="6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>
      <c r="A34874" s="2">
        <v>34873</v>
      </c>
      <c r="B34874" s="2">
        <v>15401</v>
      </c>
      <c r="C34874" s="6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>
      <c r="A34875" s="2">
        <v>34874</v>
      </c>
      <c r="B34875" s="2">
        <v>15401</v>
      </c>
      <c r="C34875" s="6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>
      <c r="A34876" s="2">
        <v>34875</v>
      </c>
      <c r="B34876" s="2">
        <v>15401</v>
      </c>
      <c r="C34876" s="6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>
      <c r="A34877" s="2">
        <v>34876</v>
      </c>
      <c r="B34877" s="2">
        <v>15402</v>
      </c>
      <c r="C34877" s="6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>
      <c r="A34878" s="2">
        <v>34877</v>
      </c>
      <c r="B34878" s="2">
        <v>15402</v>
      </c>
      <c r="C34878" s="6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>
      <c r="A34879" s="2">
        <v>34878</v>
      </c>
      <c r="B34879" s="2">
        <v>15403</v>
      </c>
      <c r="C34879" s="6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>
      <c r="A34880" s="2">
        <v>34879</v>
      </c>
      <c r="B34880" s="2">
        <v>15403</v>
      </c>
      <c r="C34880" s="6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>
      <c r="A34881" s="2">
        <v>34880</v>
      </c>
      <c r="B34881" s="2">
        <v>15404</v>
      </c>
      <c r="C34881" s="6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>
      <c r="A34882" s="2">
        <v>34881</v>
      </c>
      <c r="B34882" s="2">
        <v>15404</v>
      </c>
      <c r="C34882" s="6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>
      <c r="A34883" s="2">
        <v>34882</v>
      </c>
      <c r="B34883" s="2">
        <v>15404</v>
      </c>
      <c r="C34883" s="6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>
      <c r="A34884" s="2">
        <v>34883</v>
      </c>
      <c r="B34884" s="2">
        <v>15404</v>
      </c>
      <c r="C34884" s="6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>
      <c r="A34885" s="2">
        <v>34884</v>
      </c>
      <c r="B34885" s="2">
        <v>15405</v>
      </c>
      <c r="C34885" s="6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>
      <c r="A34886" s="2">
        <v>34885</v>
      </c>
      <c r="B34886" s="2">
        <v>15405</v>
      </c>
      <c r="C34886" s="6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>
      <c r="A34887" s="2">
        <v>34886</v>
      </c>
      <c r="B34887" s="2">
        <v>15405</v>
      </c>
      <c r="C34887" s="6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>
      <c r="A34888" s="2">
        <v>34887</v>
      </c>
      <c r="B34888" s="2">
        <v>15406</v>
      </c>
      <c r="C34888" s="6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>
      <c r="A34889" s="2">
        <v>34888</v>
      </c>
      <c r="B34889" s="2">
        <v>15406</v>
      </c>
      <c r="C34889" s="6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>
      <c r="A34890" s="2">
        <v>34889</v>
      </c>
      <c r="B34890" s="2">
        <v>15407</v>
      </c>
      <c r="C34890" s="6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>
      <c r="A34891" s="2">
        <v>34890</v>
      </c>
      <c r="B34891" s="2">
        <v>15408</v>
      </c>
      <c r="C34891" s="6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>
      <c r="A34892" s="2">
        <v>34891</v>
      </c>
      <c r="B34892" s="2">
        <v>15408</v>
      </c>
      <c r="C34892" s="6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>
      <c r="A34893" s="2">
        <v>34892</v>
      </c>
      <c r="B34893" s="2">
        <v>15408</v>
      </c>
      <c r="C34893" s="6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>
      <c r="A34894" s="2">
        <v>34893</v>
      </c>
      <c r="B34894" s="2">
        <v>15408</v>
      </c>
      <c r="C34894" s="6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>
      <c r="A34895" s="2">
        <v>34894</v>
      </c>
      <c r="B34895" s="2">
        <v>15409</v>
      </c>
      <c r="C34895" s="6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>
      <c r="A34896" s="2">
        <v>34895</v>
      </c>
      <c r="B34896" s="2">
        <v>15409</v>
      </c>
      <c r="C34896" s="6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>
      <c r="A34897" s="2">
        <v>34896</v>
      </c>
      <c r="B34897" s="2">
        <v>15409</v>
      </c>
      <c r="C34897" s="6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>
      <c r="A34898" s="2">
        <v>34897</v>
      </c>
      <c r="B34898" s="2">
        <v>15410</v>
      </c>
      <c r="C34898" s="6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>
      <c r="A34899" s="2">
        <v>34898</v>
      </c>
      <c r="B34899" s="2">
        <v>15411</v>
      </c>
      <c r="C34899" s="6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>
      <c r="A34900" s="2">
        <v>34899</v>
      </c>
      <c r="B34900" s="2">
        <v>15412</v>
      </c>
      <c r="C34900" s="6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>
      <c r="A34901" s="2">
        <v>34900</v>
      </c>
      <c r="B34901" s="2">
        <v>15413</v>
      </c>
      <c r="C34901" s="6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>
      <c r="A34902" s="2">
        <v>34901</v>
      </c>
      <c r="B34902" s="2">
        <v>15414</v>
      </c>
      <c r="C34902" s="6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>
      <c r="A34903" s="2">
        <v>34902</v>
      </c>
      <c r="B34903" s="2">
        <v>15415</v>
      </c>
      <c r="C34903" s="6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>
      <c r="A34904" s="2">
        <v>34903</v>
      </c>
      <c r="B34904" s="2">
        <v>15416</v>
      </c>
      <c r="C34904" s="6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>
      <c r="A34905" s="2">
        <v>34904</v>
      </c>
      <c r="B34905" s="2">
        <v>15416</v>
      </c>
      <c r="C34905" s="6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>
      <c r="A34906" s="2">
        <v>34905</v>
      </c>
      <c r="B34906" s="2">
        <v>15417</v>
      </c>
      <c r="C34906" s="6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>
      <c r="A34907" s="2">
        <v>34906</v>
      </c>
      <c r="B34907" s="2">
        <v>15418</v>
      </c>
      <c r="C34907" s="6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>
      <c r="A34908" s="2">
        <v>34907</v>
      </c>
      <c r="B34908" s="2">
        <v>15418</v>
      </c>
      <c r="C34908" s="6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>
      <c r="A34909" s="2">
        <v>34908</v>
      </c>
      <c r="B34909" s="2">
        <v>15418</v>
      </c>
      <c r="C34909" s="6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>
      <c r="A34910" s="2">
        <v>34909</v>
      </c>
      <c r="B34910" s="2">
        <v>15418</v>
      </c>
      <c r="C34910" s="6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>
      <c r="A34911" s="2">
        <v>34910</v>
      </c>
      <c r="B34911" s="2">
        <v>15418</v>
      </c>
      <c r="C34911" s="6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>
      <c r="A34912" s="2">
        <v>34911</v>
      </c>
      <c r="B34912" s="2">
        <v>15418</v>
      </c>
      <c r="C34912" s="6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>
      <c r="A34913" s="2">
        <v>34912</v>
      </c>
      <c r="B34913" s="2">
        <v>15418</v>
      </c>
      <c r="C34913" s="6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>
      <c r="A34914" s="2">
        <v>34913</v>
      </c>
      <c r="B34914" s="2">
        <v>15418</v>
      </c>
      <c r="C34914" s="6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>
      <c r="A34915" s="2">
        <v>34914</v>
      </c>
      <c r="B34915" s="2">
        <v>15418</v>
      </c>
      <c r="C34915" s="6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>
      <c r="A34916" s="2">
        <v>34915</v>
      </c>
      <c r="B34916" s="2">
        <v>15418</v>
      </c>
      <c r="C34916" s="6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>
      <c r="A34917" s="2">
        <v>34916</v>
      </c>
      <c r="B34917" s="2">
        <v>15418</v>
      </c>
      <c r="C34917" s="6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>
      <c r="A34918" s="2">
        <v>34917</v>
      </c>
      <c r="B34918" s="2">
        <v>15418</v>
      </c>
      <c r="C34918" s="6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>
      <c r="A34919" s="2">
        <v>34918</v>
      </c>
      <c r="B34919" s="2">
        <v>15418</v>
      </c>
      <c r="C34919" s="6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>
      <c r="A34920" s="2">
        <v>34919</v>
      </c>
      <c r="B34920" s="2">
        <v>15418</v>
      </c>
      <c r="C34920" s="6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>
      <c r="A34921" s="2">
        <v>34920</v>
      </c>
      <c r="B34921" s="2">
        <v>15419</v>
      </c>
      <c r="C34921" s="6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>
      <c r="A34922" s="2">
        <v>34921</v>
      </c>
      <c r="B34922" s="2">
        <v>15420</v>
      </c>
      <c r="C34922" s="6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>
      <c r="A34923" s="2">
        <v>34922</v>
      </c>
      <c r="B34923" s="2">
        <v>15421</v>
      </c>
      <c r="C34923" s="6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>
      <c r="A34924" s="2">
        <v>34923</v>
      </c>
      <c r="B34924" s="2">
        <v>15422</v>
      </c>
      <c r="C34924" s="6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>
      <c r="A34925" s="2">
        <v>34924</v>
      </c>
      <c r="B34925" s="2">
        <v>15422</v>
      </c>
      <c r="C34925" s="6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>
      <c r="A34926" s="2">
        <v>34925</v>
      </c>
      <c r="B34926" s="2">
        <v>15423</v>
      </c>
      <c r="C34926" s="6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>
      <c r="A34927" s="2">
        <v>34926</v>
      </c>
      <c r="B34927" s="2">
        <v>15424</v>
      </c>
      <c r="C34927" s="6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>
      <c r="A34928" s="2">
        <v>34927</v>
      </c>
      <c r="B34928" s="2">
        <v>15424</v>
      </c>
      <c r="C34928" s="6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>
      <c r="A34929" s="2">
        <v>34928</v>
      </c>
      <c r="B34929" s="2">
        <v>15424</v>
      </c>
      <c r="C34929" s="6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>
      <c r="A34930" s="2">
        <v>34929</v>
      </c>
      <c r="B34930" s="2">
        <v>15424</v>
      </c>
      <c r="C34930" s="6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>
      <c r="A34931" s="2">
        <v>34930</v>
      </c>
      <c r="B34931" s="2">
        <v>15424</v>
      </c>
      <c r="C34931" s="6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>
      <c r="A34932" s="2">
        <v>34931</v>
      </c>
      <c r="B34932" s="2">
        <v>15424</v>
      </c>
      <c r="C34932" s="6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>
      <c r="A34933" s="2">
        <v>34932</v>
      </c>
      <c r="B34933" s="2">
        <v>15424</v>
      </c>
      <c r="C34933" s="6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>
      <c r="A34934" s="2">
        <v>34933</v>
      </c>
      <c r="B34934" s="2">
        <v>15424</v>
      </c>
      <c r="C34934" s="6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>
      <c r="A34935" s="2">
        <v>34934</v>
      </c>
      <c r="B34935" s="2">
        <v>15424</v>
      </c>
      <c r="C34935" s="6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>
      <c r="A34936" s="2">
        <v>34935</v>
      </c>
      <c r="B34936" s="2">
        <v>15424</v>
      </c>
      <c r="C34936" s="6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>
      <c r="A34937" s="2">
        <v>34936</v>
      </c>
      <c r="B34937" s="2">
        <v>15424</v>
      </c>
      <c r="C34937" s="6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>
      <c r="A34938" s="2">
        <v>34937</v>
      </c>
      <c r="B34938" s="2">
        <v>15425</v>
      </c>
      <c r="C34938" s="6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>
      <c r="A34939" s="2">
        <v>34938</v>
      </c>
      <c r="B34939" s="2">
        <v>15426</v>
      </c>
      <c r="C34939" s="6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>
      <c r="A34940" s="2">
        <v>34939</v>
      </c>
      <c r="B34940" s="2">
        <v>15427</v>
      </c>
      <c r="C34940" s="6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>
      <c r="A34941" s="2">
        <v>34940</v>
      </c>
      <c r="B34941" s="2">
        <v>15427</v>
      </c>
      <c r="C34941" s="6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>
      <c r="A34942" s="2">
        <v>34941</v>
      </c>
      <c r="B34942" s="2">
        <v>15427</v>
      </c>
      <c r="C34942" s="6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>
      <c r="A34943" s="2">
        <v>34942</v>
      </c>
      <c r="B34943" s="2">
        <v>15428</v>
      </c>
      <c r="C34943" s="6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>
      <c r="A34944" s="2">
        <v>34943</v>
      </c>
      <c r="B34944" s="2">
        <v>15428</v>
      </c>
      <c r="C34944" s="6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>
      <c r="A34945" s="2">
        <v>34944</v>
      </c>
      <c r="B34945" s="2">
        <v>15428</v>
      </c>
      <c r="C34945" s="6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>
      <c r="A34946" s="2">
        <v>34945</v>
      </c>
      <c r="B34946" s="2">
        <v>15428</v>
      </c>
      <c r="C34946" s="6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>
      <c r="A34947" s="2">
        <v>34946</v>
      </c>
      <c r="B34947" s="2">
        <v>15429</v>
      </c>
      <c r="C34947" s="6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>
      <c r="A34948" s="2">
        <v>34947</v>
      </c>
      <c r="B34948" s="2">
        <v>15429</v>
      </c>
      <c r="C34948" s="6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>
      <c r="A34949" s="2">
        <v>34948</v>
      </c>
      <c r="B34949" s="2">
        <v>15429</v>
      </c>
      <c r="C34949" s="6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>
      <c r="A34950" s="2">
        <v>34949</v>
      </c>
      <c r="B34950" s="2">
        <v>15430</v>
      </c>
      <c r="C34950" s="6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>
      <c r="A34951" s="2">
        <v>34950</v>
      </c>
      <c r="B34951" s="2">
        <v>15430</v>
      </c>
      <c r="C34951" s="6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>
      <c r="A34952" s="2">
        <v>34951</v>
      </c>
      <c r="B34952" s="2">
        <v>15431</v>
      </c>
      <c r="C34952" s="6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>
      <c r="A34953" s="2">
        <v>34952</v>
      </c>
      <c r="B34953" s="2">
        <v>15431</v>
      </c>
      <c r="C34953" s="6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>
      <c r="A34954" s="2">
        <v>34953</v>
      </c>
      <c r="B34954" s="2">
        <v>15432</v>
      </c>
      <c r="C34954" s="6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>
      <c r="A34955" s="2">
        <v>34954</v>
      </c>
      <c r="B34955" s="2">
        <v>15432</v>
      </c>
      <c r="C34955" s="6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>
      <c r="A34956" s="2">
        <v>34955</v>
      </c>
      <c r="B34956" s="2">
        <v>15432</v>
      </c>
      <c r="C34956" s="6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>
      <c r="A34957" s="2">
        <v>34956</v>
      </c>
      <c r="B34957" s="2">
        <v>15433</v>
      </c>
      <c r="C34957" s="6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>
      <c r="A34958" s="2">
        <v>34957</v>
      </c>
      <c r="B34958" s="2">
        <v>15433</v>
      </c>
      <c r="C34958" s="6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>
      <c r="A34959" s="2">
        <v>34958</v>
      </c>
      <c r="B34959" s="2">
        <v>15433</v>
      </c>
      <c r="C34959" s="6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>
      <c r="A34960" s="2">
        <v>34959</v>
      </c>
      <c r="B34960" s="2">
        <v>15433</v>
      </c>
      <c r="C34960" s="6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>
      <c r="A34961" s="2">
        <v>34960</v>
      </c>
      <c r="B34961" s="2">
        <v>15434</v>
      </c>
      <c r="C34961" s="6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>
      <c r="A34962" s="2">
        <v>34961</v>
      </c>
      <c r="B34962" s="2">
        <v>15434</v>
      </c>
      <c r="C34962" s="6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>
      <c r="A34963" s="2">
        <v>34962</v>
      </c>
      <c r="B34963" s="2">
        <v>15435</v>
      </c>
      <c r="C34963" s="6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>
      <c r="A34964" s="2">
        <v>34963</v>
      </c>
      <c r="B34964" s="2">
        <v>15435</v>
      </c>
      <c r="C34964" s="6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>
      <c r="A34965" s="2">
        <v>34964</v>
      </c>
      <c r="B34965" s="2">
        <v>15436</v>
      </c>
      <c r="C34965" s="6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>
      <c r="A34966" s="2">
        <v>34965</v>
      </c>
      <c r="B34966" s="2">
        <v>15436</v>
      </c>
      <c r="C34966" s="6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>
      <c r="A34967" s="2">
        <v>34966</v>
      </c>
      <c r="B34967" s="2">
        <v>15436</v>
      </c>
      <c r="C34967" s="6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>
      <c r="A34968" s="2">
        <v>34967</v>
      </c>
      <c r="B34968" s="2">
        <v>15437</v>
      </c>
      <c r="C34968" s="6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>
      <c r="A34969" s="2">
        <v>34968</v>
      </c>
      <c r="B34969" s="2">
        <v>15437</v>
      </c>
      <c r="C34969" s="6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>
      <c r="A34970" s="2">
        <v>34969</v>
      </c>
      <c r="B34970" s="2">
        <v>15438</v>
      </c>
      <c r="C34970" s="6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>
      <c r="A34971" s="2">
        <v>34970</v>
      </c>
      <c r="B34971" s="2">
        <v>15438</v>
      </c>
      <c r="C34971" s="6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>
      <c r="A34972" s="2">
        <v>34971</v>
      </c>
      <c r="B34972" s="2">
        <v>15438</v>
      </c>
      <c r="C34972" s="6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>
      <c r="A34973" s="2">
        <v>34972</v>
      </c>
      <c r="B34973" s="2">
        <v>15438</v>
      </c>
      <c r="C34973" s="6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>
      <c r="A34974" s="2">
        <v>34973</v>
      </c>
      <c r="B34974" s="2">
        <v>15439</v>
      </c>
      <c r="C34974" s="6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>
      <c r="A34975" s="2">
        <v>34974</v>
      </c>
      <c r="B34975" s="2">
        <v>15439</v>
      </c>
      <c r="C34975" s="6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>
      <c r="A34976" s="2">
        <v>34975</v>
      </c>
      <c r="B34976" s="2">
        <v>15439</v>
      </c>
      <c r="C34976" s="6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>
      <c r="A34977" s="2">
        <v>34976</v>
      </c>
      <c r="B34977" s="2">
        <v>15439</v>
      </c>
      <c r="C34977" s="6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>
      <c r="A34978" s="2">
        <v>34977</v>
      </c>
      <c r="B34978" s="2">
        <v>15440</v>
      </c>
      <c r="C34978" s="6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>
      <c r="A34979" s="2">
        <v>34978</v>
      </c>
      <c r="B34979" s="2">
        <v>15441</v>
      </c>
      <c r="C34979" s="6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>
      <c r="A34980" s="2">
        <v>34979</v>
      </c>
      <c r="B34980" s="2">
        <v>15441</v>
      </c>
      <c r="C34980" s="6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>
      <c r="A34981" s="2">
        <v>34980</v>
      </c>
      <c r="B34981" s="2">
        <v>15442</v>
      </c>
      <c r="C34981" s="6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>
      <c r="A34982" s="2">
        <v>34981</v>
      </c>
      <c r="B34982" s="2">
        <v>15443</v>
      </c>
      <c r="C34982" s="6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>
      <c r="A34983" s="2">
        <v>34982</v>
      </c>
      <c r="B34983" s="2">
        <v>15443</v>
      </c>
      <c r="C34983" s="6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>
      <c r="A34984" s="2">
        <v>34983</v>
      </c>
      <c r="B34984" s="2">
        <v>15444</v>
      </c>
      <c r="C34984" s="6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>
      <c r="A34985" s="2">
        <v>34984</v>
      </c>
      <c r="B34985" s="2">
        <v>15444</v>
      </c>
      <c r="C34985" s="6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>
      <c r="A34986" s="2">
        <v>34985</v>
      </c>
      <c r="B34986" s="2">
        <v>15444</v>
      </c>
      <c r="C34986" s="6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>
      <c r="A34987" s="2">
        <v>34986</v>
      </c>
      <c r="B34987" s="2">
        <v>15444</v>
      </c>
      <c r="C34987" s="6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>
      <c r="A34988" s="2">
        <v>34987</v>
      </c>
      <c r="B34988" s="2">
        <v>15445</v>
      </c>
      <c r="C34988" s="6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>
      <c r="A34989" s="2">
        <v>34988</v>
      </c>
      <c r="B34989" s="2">
        <v>15445</v>
      </c>
      <c r="C34989" s="6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>
      <c r="A34990" s="2">
        <v>34989</v>
      </c>
      <c r="B34990" s="2">
        <v>15446</v>
      </c>
      <c r="C34990" s="6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>
      <c r="A34991" s="2">
        <v>34990</v>
      </c>
      <c r="B34991" s="2">
        <v>15447</v>
      </c>
      <c r="C34991" s="6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>
      <c r="A34992" s="2">
        <v>34991</v>
      </c>
      <c r="B34992" s="2">
        <v>15447</v>
      </c>
      <c r="C34992" s="6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>
      <c r="A34993" s="2">
        <v>34992</v>
      </c>
      <c r="B34993" s="2">
        <v>15448</v>
      </c>
      <c r="C34993" s="6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>
      <c r="A34994" s="2">
        <v>34993</v>
      </c>
      <c r="B34994" s="2">
        <v>15449</v>
      </c>
      <c r="C34994" s="6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>
      <c r="A34995" s="2">
        <v>34994</v>
      </c>
      <c r="B34995" s="2">
        <v>15449</v>
      </c>
      <c r="C34995" s="6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>
      <c r="A34996" s="2">
        <v>34995</v>
      </c>
      <c r="B34996" s="2">
        <v>15450</v>
      </c>
      <c r="C34996" s="6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>
      <c r="A34997" s="2">
        <v>34996</v>
      </c>
      <c r="B34997" s="2">
        <v>15451</v>
      </c>
      <c r="C34997" s="6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>
      <c r="A34998" s="2">
        <v>34997</v>
      </c>
      <c r="B34998" s="2">
        <v>15451</v>
      </c>
      <c r="C34998" s="6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>
      <c r="A34999" s="2">
        <v>34998</v>
      </c>
      <c r="B34999" s="2">
        <v>15451</v>
      </c>
      <c r="C34999" s="6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>
      <c r="A35000" s="2">
        <v>34999</v>
      </c>
      <c r="B35000" s="2">
        <v>15451</v>
      </c>
      <c r="C35000" s="6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>
      <c r="A35001" s="2">
        <v>35000</v>
      </c>
      <c r="B35001" s="2">
        <v>15452</v>
      </c>
      <c r="C35001" s="6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>
      <c r="A35002" s="2">
        <v>35001</v>
      </c>
      <c r="B35002" s="2">
        <v>15452</v>
      </c>
      <c r="C35002" s="6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>
      <c r="A35003" s="2">
        <v>35002</v>
      </c>
      <c r="B35003" s="2">
        <v>15453</v>
      </c>
      <c r="C35003" s="6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>
      <c r="A35004" s="2">
        <v>35003</v>
      </c>
      <c r="B35004" s="2">
        <v>15453</v>
      </c>
      <c r="C35004" s="6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>
      <c r="A35005" s="2">
        <v>35004</v>
      </c>
      <c r="B35005" s="2">
        <v>15453</v>
      </c>
      <c r="C35005" s="6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>
      <c r="A35006" s="2">
        <v>35005</v>
      </c>
      <c r="B35006" s="2">
        <v>15454</v>
      </c>
      <c r="C35006" s="6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>
      <c r="A35007" s="2">
        <v>35006</v>
      </c>
      <c r="B35007" s="2">
        <v>15454</v>
      </c>
      <c r="C35007" s="6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>
      <c r="A35008" s="2">
        <v>35007</v>
      </c>
      <c r="B35008" s="2">
        <v>15454</v>
      </c>
      <c r="C35008" s="6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>
      <c r="A35009" s="2">
        <v>35008</v>
      </c>
      <c r="B35009" s="2">
        <v>15454</v>
      </c>
      <c r="C35009" s="6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>
      <c r="A35010" s="2">
        <v>35009</v>
      </c>
      <c r="B35010" s="2">
        <v>15455</v>
      </c>
      <c r="C35010" s="6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>
      <c r="A35011" s="2">
        <v>35010</v>
      </c>
      <c r="B35011" s="2">
        <v>15455</v>
      </c>
      <c r="C35011" s="6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>
      <c r="A35012" s="2">
        <v>35011</v>
      </c>
      <c r="B35012" s="2">
        <v>15455</v>
      </c>
      <c r="C35012" s="6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>
      <c r="A35013" s="2">
        <v>35012</v>
      </c>
      <c r="B35013" s="2">
        <v>15456</v>
      </c>
      <c r="C35013" s="6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>
      <c r="A35014" s="2">
        <v>35013</v>
      </c>
      <c r="B35014" s="2">
        <v>15456</v>
      </c>
      <c r="C35014" s="6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>
      <c r="A35015" s="2">
        <v>35014</v>
      </c>
      <c r="B35015" s="2">
        <v>15456</v>
      </c>
      <c r="C35015" s="6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>
      <c r="A35016" s="2">
        <v>35015</v>
      </c>
      <c r="B35016" s="2">
        <v>15456</v>
      </c>
      <c r="C35016" s="6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>
      <c r="A35017" s="2">
        <v>35016</v>
      </c>
      <c r="B35017" s="2">
        <v>15457</v>
      </c>
      <c r="C35017" s="6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>
      <c r="A35018" s="2">
        <v>35017</v>
      </c>
      <c r="B35018" s="2">
        <v>15458</v>
      </c>
      <c r="C35018" s="6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>
      <c r="A35019" s="2">
        <v>35018</v>
      </c>
      <c r="B35019" s="2">
        <v>15459</v>
      </c>
      <c r="C35019" s="6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>
      <c r="A35020" s="2">
        <v>35019</v>
      </c>
      <c r="B35020" s="2">
        <v>15459</v>
      </c>
      <c r="C35020" s="6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>
      <c r="A35021" s="2">
        <v>35020</v>
      </c>
      <c r="B35021" s="2">
        <v>15460</v>
      </c>
      <c r="C35021" s="6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>
      <c r="A35022" s="2">
        <v>35021</v>
      </c>
      <c r="B35022" s="2">
        <v>15460</v>
      </c>
      <c r="C35022" s="6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>
      <c r="A35023" s="2">
        <v>35022</v>
      </c>
      <c r="B35023" s="2">
        <v>15460</v>
      </c>
      <c r="C35023" s="6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>
      <c r="A35024" s="2">
        <v>35023</v>
      </c>
      <c r="B35024" s="2">
        <v>15461</v>
      </c>
      <c r="C35024" s="6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>
      <c r="A35025" s="2">
        <v>35024</v>
      </c>
      <c r="B35025" s="2">
        <v>15462</v>
      </c>
      <c r="C35025" s="6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>
      <c r="A35026" s="2">
        <v>35025</v>
      </c>
      <c r="B35026" s="2">
        <v>15462</v>
      </c>
      <c r="C35026" s="6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>
      <c r="A35027" s="2">
        <v>35026</v>
      </c>
      <c r="B35027" s="2">
        <v>15463</v>
      </c>
      <c r="C35027" s="6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>
      <c r="A35028" s="2">
        <v>35027</v>
      </c>
      <c r="B35028" s="2">
        <v>15464</v>
      </c>
      <c r="C35028" s="6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>
      <c r="A35029" s="2">
        <v>35028</v>
      </c>
      <c r="B35029" s="2">
        <v>15465</v>
      </c>
      <c r="C35029" s="6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>
      <c r="A35030" s="2">
        <v>35029</v>
      </c>
      <c r="B35030" s="2">
        <v>15466</v>
      </c>
      <c r="C35030" s="6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>
      <c r="A35031" s="2">
        <v>35030</v>
      </c>
      <c r="B35031" s="2">
        <v>15466</v>
      </c>
      <c r="C35031" s="6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>
      <c r="A35032" s="2">
        <v>35031</v>
      </c>
      <c r="B35032" s="2">
        <v>15466</v>
      </c>
      <c r="C35032" s="6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>
      <c r="A35033" s="2">
        <v>35032</v>
      </c>
      <c r="B35033" s="2">
        <v>15466</v>
      </c>
      <c r="C35033" s="6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>
      <c r="A35034" s="2">
        <v>35033</v>
      </c>
      <c r="B35034" s="2">
        <v>15467</v>
      </c>
      <c r="C35034" s="6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>
      <c r="A35035" s="2">
        <v>35034</v>
      </c>
      <c r="B35035" s="2">
        <v>15467</v>
      </c>
      <c r="C35035" s="6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>
      <c r="A35036" s="2">
        <v>35035</v>
      </c>
      <c r="B35036" s="2">
        <v>15467</v>
      </c>
      <c r="C35036" s="6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>
      <c r="A35037" s="2">
        <v>35036</v>
      </c>
      <c r="B35037" s="2">
        <v>15468</v>
      </c>
      <c r="C35037" s="6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>
      <c r="A35038" s="2">
        <v>35037</v>
      </c>
      <c r="B35038" s="2">
        <v>15469</v>
      </c>
      <c r="C35038" s="6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>
      <c r="A35039" s="2">
        <v>35038</v>
      </c>
      <c r="B35039" s="2">
        <v>15470</v>
      </c>
      <c r="C35039" s="6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>
      <c r="A35040" s="2">
        <v>35039</v>
      </c>
      <c r="B35040" s="2">
        <v>15470</v>
      </c>
      <c r="C35040" s="6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>
      <c r="A35041" s="2">
        <v>35040</v>
      </c>
      <c r="B35041" s="2">
        <v>15470</v>
      </c>
      <c r="C35041" s="6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>
      <c r="A35042" s="2">
        <v>35041</v>
      </c>
      <c r="B35042" s="2">
        <v>15471</v>
      </c>
      <c r="C35042" s="6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>
      <c r="A35043" s="2">
        <v>35042</v>
      </c>
      <c r="B35043" s="2">
        <v>15471</v>
      </c>
      <c r="C35043" s="6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>
      <c r="A35044" s="2">
        <v>35043</v>
      </c>
      <c r="B35044" s="2">
        <v>15471</v>
      </c>
      <c r="C35044" s="6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>
      <c r="A35045" s="2">
        <v>35044</v>
      </c>
      <c r="B35045" s="2">
        <v>15472</v>
      </c>
      <c r="C35045" s="6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>
      <c r="A35046" s="2">
        <v>35045</v>
      </c>
      <c r="B35046" s="2">
        <v>15473</v>
      </c>
      <c r="C35046" s="6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>
      <c r="A35047" s="2">
        <v>35046</v>
      </c>
      <c r="B35047" s="2">
        <v>15473</v>
      </c>
      <c r="C35047" s="6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>
      <c r="A35048" s="2">
        <v>35047</v>
      </c>
      <c r="B35048" s="2">
        <v>15473</v>
      </c>
      <c r="C35048" s="6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>
      <c r="A35049" s="2">
        <v>35048</v>
      </c>
      <c r="B35049" s="2">
        <v>15473</v>
      </c>
      <c r="C35049" s="6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>
      <c r="A35050" s="2">
        <v>35049</v>
      </c>
      <c r="B35050" s="2">
        <v>15473</v>
      </c>
      <c r="C35050" s="6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>
      <c r="A35051" s="2">
        <v>35050</v>
      </c>
      <c r="B35051" s="2">
        <v>15473</v>
      </c>
      <c r="C35051" s="6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>
      <c r="A35052" s="2">
        <v>35051</v>
      </c>
      <c r="B35052" s="2">
        <v>15474</v>
      </c>
      <c r="C35052" s="6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>
      <c r="A35053" s="2">
        <v>35052</v>
      </c>
      <c r="B35053" s="2">
        <v>15474</v>
      </c>
      <c r="C35053" s="6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>
      <c r="A35054" s="2">
        <v>35053</v>
      </c>
      <c r="B35054" s="2">
        <v>15474</v>
      </c>
      <c r="C35054" s="6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>
      <c r="A35055" s="2">
        <v>35054</v>
      </c>
      <c r="B35055" s="2">
        <v>15474</v>
      </c>
      <c r="C35055" s="6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>
      <c r="A35056" s="2">
        <v>35055</v>
      </c>
      <c r="B35056" s="2">
        <v>15475</v>
      </c>
      <c r="C35056" s="6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>
      <c r="A35057" s="2">
        <v>35056</v>
      </c>
      <c r="B35057" s="2">
        <v>15476</v>
      </c>
      <c r="C35057" s="6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>
      <c r="A35058" s="2">
        <v>35057</v>
      </c>
      <c r="B35058" s="2">
        <v>15477</v>
      </c>
      <c r="C35058" s="6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>
      <c r="A35059" s="2">
        <v>35058</v>
      </c>
      <c r="B35059" s="2">
        <v>15478</v>
      </c>
      <c r="C35059" s="6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>
      <c r="A35060" s="2">
        <v>35059</v>
      </c>
      <c r="B35060" s="2">
        <v>15478</v>
      </c>
      <c r="C35060" s="6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>
      <c r="A35061" s="2">
        <v>35060</v>
      </c>
      <c r="B35061" s="2">
        <v>15478</v>
      </c>
      <c r="C35061" s="6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>
      <c r="A35062" s="2">
        <v>35061</v>
      </c>
      <c r="B35062" s="2">
        <v>15479</v>
      </c>
      <c r="C35062" s="6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>
      <c r="A35063" s="2">
        <v>35062</v>
      </c>
      <c r="B35063" s="2">
        <v>15480</v>
      </c>
      <c r="C35063" s="6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>
      <c r="A35064" s="2">
        <v>35063</v>
      </c>
      <c r="B35064" s="2">
        <v>15480</v>
      </c>
      <c r="C35064" s="6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>
      <c r="A35065" s="2">
        <v>35064</v>
      </c>
      <c r="B35065" s="2">
        <v>15481</v>
      </c>
      <c r="C35065" s="6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>
      <c r="A35066" s="2">
        <v>35065</v>
      </c>
      <c r="B35066" s="2">
        <v>15481</v>
      </c>
      <c r="C35066" s="6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>
      <c r="A35067" s="2">
        <v>35066</v>
      </c>
      <c r="B35067" s="2">
        <v>15481</v>
      </c>
      <c r="C35067" s="6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>
      <c r="A35068" s="2">
        <v>35067</v>
      </c>
      <c r="B35068" s="2">
        <v>15481</v>
      </c>
      <c r="C35068" s="6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>
      <c r="A35069" s="2">
        <v>35068</v>
      </c>
      <c r="B35069" s="2">
        <v>15481</v>
      </c>
      <c r="C35069" s="6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>
      <c r="A35070" s="2">
        <v>35069</v>
      </c>
      <c r="B35070" s="2">
        <v>15481</v>
      </c>
      <c r="C35070" s="6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>
      <c r="A35071" s="2">
        <v>35070</v>
      </c>
      <c r="B35071" s="2">
        <v>15481</v>
      </c>
      <c r="C35071" s="6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>
      <c r="A35072" s="2">
        <v>35071</v>
      </c>
      <c r="B35072" s="2">
        <v>15481</v>
      </c>
      <c r="C35072" s="6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>
      <c r="A35073" s="2">
        <v>35072</v>
      </c>
      <c r="B35073" s="2">
        <v>15482</v>
      </c>
      <c r="C35073" s="6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>
      <c r="A35074" s="2">
        <v>35073</v>
      </c>
      <c r="B35074" s="2">
        <v>15483</v>
      </c>
      <c r="C35074" s="6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>
      <c r="A35075" s="2">
        <v>35074</v>
      </c>
      <c r="B35075" s="2">
        <v>15483</v>
      </c>
      <c r="C35075" s="6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>
      <c r="A35076" s="2">
        <v>35075</v>
      </c>
      <c r="B35076" s="2">
        <v>15483</v>
      </c>
      <c r="C35076" s="6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>
      <c r="A35077" s="2">
        <v>35076</v>
      </c>
      <c r="B35077" s="2">
        <v>15484</v>
      </c>
      <c r="C35077" s="6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>
      <c r="A35078" s="2">
        <v>35077</v>
      </c>
      <c r="B35078" s="2">
        <v>15484</v>
      </c>
      <c r="C35078" s="6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>
      <c r="A35079" s="2">
        <v>35078</v>
      </c>
      <c r="B35079" s="2">
        <v>15484</v>
      </c>
      <c r="C35079" s="6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>
      <c r="A35080" s="2">
        <v>35079</v>
      </c>
      <c r="B35080" s="2">
        <v>15485</v>
      </c>
      <c r="C35080" s="6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>
      <c r="A35081" s="2">
        <v>35080</v>
      </c>
      <c r="B35081" s="2">
        <v>15486</v>
      </c>
      <c r="C35081" s="6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>
      <c r="A35082" s="2">
        <v>35081</v>
      </c>
      <c r="B35082" s="2">
        <v>15487</v>
      </c>
      <c r="C35082" s="6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>
      <c r="A35083" s="2">
        <v>35082</v>
      </c>
      <c r="B35083" s="2">
        <v>15487</v>
      </c>
      <c r="C35083" s="6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>
      <c r="A35084" s="2">
        <v>35083</v>
      </c>
      <c r="B35084" s="2">
        <v>15487</v>
      </c>
      <c r="C35084" s="6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>
      <c r="A35085" s="2">
        <v>35084</v>
      </c>
      <c r="B35085" s="2">
        <v>15487</v>
      </c>
      <c r="C35085" s="6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>
      <c r="A35086" s="2">
        <v>35085</v>
      </c>
      <c r="B35086" s="2">
        <v>15488</v>
      </c>
      <c r="C35086" s="6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>
      <c r="A35087" s="2">
        <v>35086</v>
      </c>
      <c r="B35087" s="2">
        <v>15489</v>
      </c>
      <c r="C35087" s="6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>
      <c r="A35088" s="2">
        <v>35087</v>
      </c>
      <c r="B35088" s="2">
        <v>15490</v>
      </c>
      <c r="C35088" s="6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>
      <c r="A35089" s="2">
        <v>35088</v>
      </c>
      <c r="B35089" s="2">
        <v>15491</v>
      </c>
      <c r="C35089" s="6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>
      <c r="A35090" s="2">
        <v>35089</v>
      </c>
      <c r="B35090" s="2">
        <v>15491</v>
      </c>
      <c r="C35090" s="6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>
      <c r="A35091" s="2">
        <v>35090</v>
      </c>
      <c r="B35091" s="2">
        <v>15492</v>
      </c>
      <c r="C35091" s="6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>
      <c r="A35092" s="2">
        <v>35091</v>
      </c>
      <c r="B35092" s="2">
        <v>15493</v>
      </c>
      <c r="C35092" s="6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>
      <c r="A35093" s="2">
        <v>35092</v>
      </c>
      <c r="B35093" s="2">
        <v>15494</v>
      </c>
      <c r="C35093" s="6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>
      <c r="A35094" s="2">
        <v>35093</v>
      </c>
      <c r="B35094" s="2">
        <v>15495</v>
      </c>
      <c r="C35094" s="6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>
      <c r="A35095" s="2">
        <v>35094</v>
      </c>
      <c r="B35095" s="2">
        <v>15495</v>
      </c>
      <c r="C35095" s="6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>
      <c r="A35096" s="2">
        <v>35095</v>
      </c>
      <c r="B35096" s="2">
        <v>15496</v>
      </c>
      <c r="C35096" s="6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>
      <c r="A35097" s="2">
        <v>35096</v>
      </c>
      <c r="B35097" s="2">
        <v>15496</v>
      </c>
      <c r="C35097" s="6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>
      <c r="A35098" s="2">
        <v>35097</v>
      </c>
      <c r="B35098" s="2">
        <v>15496</v>
      </c>
      <c r="C35098" s="6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>
      <c r="A35099" s="2">
        <v>35098</v>
      </c>
      <c r="B35099" s="2">
        <v>15496</v>
      </c>
      <c r="C35099" s="6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>
      <c r="A35100" s="2">
        <v>35099</v>
      </c>
      <c r="B35100" s="2">
        <v>15496</v>
      </c>
      <c r="C35100" s="6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>
      <c r="A35101" s="2">
        <v>35100</v>
      </c>
      <c r="B35101" s="2">
        <v>15496</v>
      </c>
      <c r="C35101" s="6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>
      <c r="A35102" s="2">
        <v>35101</v>
      </c>
      <c r="B35102" s="2">
        <v>15496</v>
      </c>
      <c r="C35102" s="6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>
      <c r="A35103" s="2">
        <v>35102</v>
      </c>
      <c r="B35103" s="2">
        <v>15496</v>
      </c>
      <c r="C35103" s="6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>
      <c r="A35104" s="2">
        <v>35103</v>
      </c>
      <c r="B35104" s="2">
        <v>15496</v>
      </c>
      <c r="C35104" s="6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>
      <c r="A35105" s="2">
        <v>35104</v>
      </c>
      <c r="B35105" s="2">
        <v>15496</v>
      </c>
      <c r="C35105" s="6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>
      <c r="A35106" s="2">
        <v>35105</v>
      </c>
      <c r="B35106" s="2">
        <v>15497</v>
      </c>
      <c r="C35106" s="6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>
      <c r="A35107" s="2">
        <v>35106</v>
      </c>
      <c r="B35107" s="2">
        <v>15497</v>
      </c>
      <c r="C35107" s="6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>
      <c r="A35108" s="2">
        <v>35107</v>
      </c>
      <c r="B35108" s="2">
        <v>15498</v>
      </c>
      <c r="C35108" s="6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>
      <c r="A35109" s="2">
        <v>35108</v>
      </c>
      <c r="B35109" s="2">
        <v>15498</v>
      </c>
      <c r="C35109" s="6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>
      <c r="A35110" s="2">
        <v>35109</v>
      </c>
      <c r="B35110" s="2">
        <v>15499</v>
      </c>
      <c r="C35110" s="6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>
      <c r="A35111" s="2">
        <v>35110</v>
      </c>
      <c r="B35111" s="2">
        <v>15500</v>
      </c>
      <c r="C35111" s="6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>
      <c r="A35112" s="2">
        <v>35111</v>
      </c>
      <c r="B35112" s="2">
        <v>15501</v>
      </c>
      <c r="C35112" s="6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>
      <c r="A35113" s="2">
        <v>35112</v>
      </c>
      <c r="B35113" s="2">
        <v>15501</v>
      </c>
      <c r="C35113" s="6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>
      <c r="A35114" s="2">
        <v>35113</v>
      </c>
      <c r="B35114" s="2">
        <v>15502</v>
      </c>
      <c r="C35114" s="6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>
      <c r="A35115" s="2">
        <v>35114</v>
      </c>
      <c r="B35115" s="2">
        <v>15502</v>
      </c>
      <c r="C35115" s="6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>
      <c r="A35116" s="2">
        <v>35115</v>
      </c>
      <c r="B35116" s="2">
        <v>15503</v>
      </c>
      <c r="C35116" s="6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>
      <c r="A35117" s="2">
        <v>35116</v>
      </c>
      <c r="B35117" s="2">
        <v>15503</v>
      </c>
      <c r="C35117" s="6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>
      <c r="A35118" s="2">
        <v>35117</v>
      </c>
      <c r="B35118" s="2">
        <v>15504</v>
      </c>
      <c r="C35118" s="6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>
      <c r="A35119" s="2">
        <v>35118</v>
      </c>
      <c r="B35119" s="2">
        <v>15504</v>
      </c>
      <c r="C35119" s="6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>
      <c r="A35120" s="2">
        <v>35119</v>
      </c>
      <c r="B35120" s="2">
        <v>15505</v>
      </c>
      <c r="C35120" s="6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>
      <c r="A35121" s="2">
        <v>35120</v>
      </c>
      <c r="B35121" s="2">
        <v>15505</v>
      </c>
      <c r="C35121" s="6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>
      <c r="A35122" s="2">
        <v>35121</v>
      </c>
      <c r="B35122" s="2">
        <v>15506</v>
      </c>
      <c r="C35122" s="6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>
      <c r="A35123" s="2">
        <v>35122</v>
      </c>
      <c r="B35123" s="2">
        <v>15507</v>
      </c>
      <c r="C35123" s="6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>
      <c r="A35124" s="2">
        <v>35123</v>
      </c>
      <c r="B35124" s="2">
        <v>15508</v>
      </c>
      <c r="C35124" s="6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>
      <c r="A35125" s="2">
        <v>35124</v>
      </c>
      <c r="B35125" s="2">
        <v>15509</v>
      </c>
      <c r="C35125" s="6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>
      <c r="A35126" s="2">
        <v>35125</v>
      </c>
      <c r="B35126" s="2">
        <v>15509</v>
      </c>
      <c r="C35126" s="6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>
      <c r="A35127" s="2">
        <v>35126</v>
      </c>
      <c r="B35127" s="2">
        <v>15509</v>
      </c>
      <c r="C35127" s="6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>
      <c r="A35128" s="2">
        <v>35127</v>
      </c>
      <c r="B35128" s="2">
        <v>15509</v>
      </c>
      <c r="C35128" s="6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>
      <c r="A35129" s="2">
        <v>35128</v>
      </c>
      <c r="B35129" s="2">
        <v>15510</v>
      </c>
      <c r="C35129" s="6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>
      <c r="A35130" s="2">
        <v>35129</v>
      </c>
      <c r="B35130" s="2">
        <v>15510</v>
      </c>
      <c r="C35130" s="6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>
      <c r="A35131" s="2">
        <v>35130</v>
      </c>
      <c r="B35131" s="2">
        <v>15510</v>
      </c>
      <c r="C35131" s="6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>
      <c r="A35132" s="2">
        <v>35131</v>
      </c>
      <c r="B35132" s="2">
        <v>15511</v>
      </c>
      <c r="C35132" s="6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>
      <c r="A35133" s="2">
        <v>35132</v>
      </c>
      <c r="B35133" s="2">
        <v>15511</v>
      </c>
      <c r="C35133" s="6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>
      <c r="A35134" s="2">
        <v>35133</v>
      </c>
      <c r="B35134" s="2">
        <v>15512</v>
      </c>
      <c r="C35134" s="6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>
      <c r="A35135" s="2">
        <v>35134</v>
      </c>
      <c r="B35135" s="2">
        <v>15512</v>
      </c>
      <c r="C35135" s="6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>
      <c r="A35136" s="2">
        <v>35135</v>
      </c>
      <c r="B35136" s="2">
        <v>15512</v>
      </c>
      <c r="C35136" s="6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>
      <c r="A35137" s="2">
        <v>35136</v>
      </c>
      <c r="B35137" s="2">
        <v>15513</v>
      </c>
      <c r="C35137" s="6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>
      <c r="A35138" s="2">
        <v>35137</v>
      </c>
      <c r="B35138" s="2">
        <v>15514</v>
      </c>
      <c r="C35138" s="6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>
      <c r="A35139" s="2">
        <v>35138</v>
      </c>
      <c r="B35139" s="2">
        <v>15515</v>
      </c>
      <c r="C35139" s="6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>
      <c r="A35140" s="2">
        <v>35139</v>
      </c>
      <c r="B35140" s="2">
        <v>15515</v>
      </c>
      <c r="C35140" s="6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>
      <c r="A35141" s="2">
        <v>35140</v>
      </c>
      <c r="B35141" s="2">
        <v>15516</v>
      </c>
      <c r="C35141" s="6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>
      <c r="A35142" s="2">
        <v>35141</v>
      </c>
      <c r="B35142" s="2">
        <v>15517</v>
      </c>
      <c r="C35142" s="6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>
      <c r="A35143" s="2">
        <v>35142</v>
      </c>
      <c r="B35143" s="2">
        <v>15518</v>
      </c>
      <c r="C35143" s="6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>
      <c r="A35144" s="2">
        <v>35143</v>
      </c>
      <c r="B35144" s="2">
        <v>15519</v>
      </c>
      <c r="C35144" s="6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>
      <c r="A35145" s="2">
        <v>35144</v>
      </c>
      <c r="B35145" s="2">
        <v>15519</v>
      </c>
      <c r="C35145" s="6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>
      <c r="A35146" s="2">
        <v>35145</v>
      </c>
      <c r="B35146" s="2">
        <v>15519</v>
      </c>
      <c r="C35146" s="6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>
      <c r="A35147" s="2">
        <v>35146</v>
      </c>
      <c r="B35147" s="2">
        <v>15519</v>
      </c>
      <c r="C35147" s="6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>
      <c r="A35148" s="2">
        <v>35147</v>
      </c>
      <c r="B35148" s="2">
        <v>15520</v>
      </c>
      <c r="C35148" s="6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>
      <c r="A35149" s="2">
        <v>35148</v>
      </c>
      <c r="B35149" s="2">
        <v>15520</v>
      </c>
      <c r="C35149" s="6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>
      <c r="A35150" s="2">
        <v>35149</v>
      </c>
      <c r="B35150" s="2">
        <v>15520</v>
      </c>
      <c r="C35150" s="6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>
      <c r="A35151" s="2">
        <v>35150</v>
      </c>
      <c r="B35151" s="2">
        <v>15520</v>
      </c>
      <c r="C35151" s="6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>
      <c r="A35152" s="2">
        <v>35151</v>
      </c>
      <c r="B35152" s="2">
        <v>15521</v>
      </c>
      <c r="C35152" s="6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>
      <c r="A35153" s="2">
        <v>35152</v>
      </c>
      <c r="B35153" s="2">
        <v>15521</v>
      </c>
      <c r="C35153" s="6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>
      <c r="A35154" s="2">
        <v>35153</v>
      </c>
      <c r="B35154" s="2">
        <v>15521</v>
      </c>
      <c r="C35154" s="6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>
      <c r="A35155" s="2">
        <v>35154</v>
      </c>
      <c r="B35155" s="2">
        <v>15521</v>
      </c>
      <c r="C35155" s="6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>
      <c r="A35156" s="2">
        <v>35155</v>
      </c>
      <c r="B35156" s="2">
        <v>15522</v>
      </c>
      <c r="C35156" s="6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>
      <c r="A35157" s="2">
        <v>35156</v>
      </c>
      <c r="B35157" s="2">
        <v>15522</v>
      </c>
      <c r="C35157" s="6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>
      <c r="A35158" s="2">
        <v>35157</v>
      </c>
      <c r="B35158" s="2">
        <v>15522</v>
      </c>
      <c r="C35158" s="6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>
      <c r="A35159" s="2">
        <v>35158</v>
      </c>
      <c r="B35159" s="2">
        <v>15522</v>
      </c>
      <c r="C35159" s="6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>
      <c r="A35160" s="2">
        <v>35159</v>
      </c>
      <c r="B35160" s="2">
        <v>15523</v>
      </c>
      <c r="C35160" s="6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>
      <c r="A35161" s="2">
        <v>35160</v>
      </c>
      <c r="B35161" s="2">
        <v>15523</v>
      </c>
      <c r="C35161" s="6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>
      <c r="A35162" s="2">
        <v>35161</v>
      </c>
      <c r="B35162" s="2">
        <v>15524</v>
      </c>
      <c r="C35162" s="6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>
      <c r="A35163" s="2">
        <v>35162</v>
      </c>
      <c r="B35163" s="2">
        <v>15525</v>
      </c>
      <c r="C35163" s="6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>
      <c r="A35164" s="2">
        <v>35163</v>
      </c>
      <c r="B35164" s="2">
        <v>15526</v>
      </c>
      <c r="C35164" s="6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>
      <c r="A35165" s="2">
        <v>35164</v>
      </c>
      <c r="B35165" s="2">
        <v>15526</v>
      </c>
      <c r="C35165" s="6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>
      <c r="A35166" s="2">
        <v>35165</v>
      </c>
      <c r="B35166" s="2">
        <v>15526</v>
      </c>
      <c r="C35166" s="6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>
      <c r="A35167" s="2">
        <v>35166</v>
      </c>
      <c r="B35167" s="2">
        <v>15526</v>
      </c>
      <c r="C35167" s="6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>
      <c r="A35168" s="2">
        <v>35167</v>
      </c>
      <c r="B35168" s="2">
        <v>15527</v>
      </c>
      <c r="C35168" s="6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>
      <c r="A35169" s="2">
        <v>35168</v>
      </c>
      <c r="B35169" s="2">
        <v>15528</v>
      </c>
      <c r="C35169" s="6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>
      <c r="A35170" s="2">
        <v>35169</v>
      </c>
      <c r="B35170" s="2">
        <v>15528</v>
      </c>
      <c r="C35170" s="6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>
      <c r="A35171" s="2">
        <v>35170</v>
      </c>
      <c r="B35171" s="2">
        <v>15529</v>
      </c>
      <c r="C35171" s="6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>
      <c r="A35172" s="2">
        <v>35171</v>
      </c>
      <c r="B35172" s="2">
        <v>15529</v>
      </c>
      <c r="C35172" s="6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>
      <c r="A35173" s="2">
        <v>35172</v>
      </c>
      <c r="B35173" s="2">
        <v>15530</v>
      </c>
      <c r="C35173" s="6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>
      <c r="A35174" s="2">
        <v>35173</v>
      </c>
      <c r="B35174" s="2">
        <v>15531</v>
      </c>
      <c r="C35174" s="6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>
      <c r="A35175" s="2">
        <v>35174</v>
      </c>
      <c r="B35175" s="2">
        <v>15531</v>
      </c>
      <c r="C35175" s="6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>
      <c r="A35176" s="2">
        <v>35175</v>
      </c>
      <c r="B35176" s="2">
        <v>15532</v>
      </c>
      <c r="C35176" s="6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>
      <c r="A35177" s="2">
        <v>35176</v>
      </c>
      <c r="B35177" s="2">
        <v>15532</v>
      </c>
      <c r="C35177" s="6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>
      <c r="A35178" s="2">
        <v>35177</v>
      </c>
      <c r="B35178" s="2">
        <v>15532</v>
      </c>
      <c r="C35178" s="6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>
      <c r="A35179" s="2">
        <v>35178</v>
      </c>
      <c r="B35179" s="2">
        <v>15533</v>
      </c>
      <c r="C35179" s="6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>
      <c r="A35180" s="2">
        <v>35179</v>
      </c>
      <c r="B35180" s="2">
        <v>15534</v>
      </c>
      <c r="C35180" s="6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>
      <c r="A35181" s="2">
        <v>35180</v>
      </c>
      <c r="B35181" s="2">
        <v>15535</v>
      </c>
      <c r="C35181" s="6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>
      <c r="A35182" s="2">
        <v>35181</v>
      </c>
      <c r="B35182" s="2">
        <v>15536</v>
      </c>
      <c r="C35182" s="6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>
      <c r="A35183" s="2">
        <v>35182</v>
      </c>
      <c r="B35183" s="2">
        <v>15536</v>
      </c>
      <c r="C35183" s="6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>
      <c r="A35184" s="2">
        <v>35183</v>
      </c>
      <c r="B35184" s="2">
        <v>15537</v>
      </c>
      <c r="C35184" s="6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>
      <c r="A35185" s="2">
        <v>35184</v>
      </c>
      <c r="B35185" s="2">
        <v>15538</v>
      </c>
      <c r="C35185" s="6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>
      <c r="A35186" s="2">
        <v>35185</v>
      </c>
      <c r="B35186" s="2">
        <v>15538</v>
      </c>
      <c r="C35186" s="6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>
      <c r="A35187" s="2">
        <v>35186</v>
      </c>
      <c r="B35187" s="2">
        <v>15539</v>
      </c>
      <c r="C35187" s="6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>
      <c r="A35188" s="2">
        <v>35187</v>
      </c>
      <c r="B35188" s="2">
        <v>15540</v>
      </c>
      <c r="C35188" s="6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>
      <c r="A35189" s="2">
        <v>35188</v>
      </c>
      <c r="B35189" s="2">
        <v>15541</v>
      </c>
      <c r="C35189" s="6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>
      <c r="A35190" s="2">
        <v>35189</v>
      </c>
      <c r="B35190" s="2">
        <v>15541</v>
      </c>
      <c r="C35190" s="6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>
      <c r="A35191" s="2">
        <v>35190</v>
      </c>
      <c r="B35191" s="2">
        <v>15541</v>
      </c>
      <c r="C35191" s="6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>
      <c r="A35192" s="2">
        <v>35191</v>
      </c>
      <c r="B35192" s="2">
        <v>15541</v>
      </c>
      <c r="C35192" s="6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>
      <c r="A35193" s="2">
        <v>35192</v>
      </c>
      <c r="B35193" s="2">
        <v>15541</v>
      </c>
      <c r="C35193" s="6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>
      <c r="A35194" s="2">
        <v>35193</v>
      </c>
      <c r="B35194" s="2">
        <v>15542</v>
      </c>
      <c r="C35194" s="6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>
      <c r="A35195" s="2">
        <v>35194</v>
      </c>
      <c r="B35195" s="2">
        <v>15542</v>
      </c>
      <c r="C35195" s="6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>
      <c r="A35196" s="2">
        <v>35195</v>
      </c>
      <c r="B35196" s="2">
        <v>15542</v>
      </c>
      <c r="C35196" s="6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>
      <c r="A35197" s="2">
        <v>35196</v>
      </c>
      <c r="B35197" s="2">
        <v>15542</v>
      </c>
      <c r="C35197" s="6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>
      <c r="A35198" s="2">
        <v>35197</v>
      </c>
      <c r="B35198" s="2">
        <v>15543</v>
      </c>
      <c r="C35198" s="6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>
      <c r="A35199" s="2">
        <v>35198</v>
      </c>
      <c r="B35199" s="2">
        <v>15544</v>
      </c>
      <c r="C35199" s="6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>
      <c r="A35200" s="2">
        <v>35199</v>
      </c>
      <c r="B35200" s="2">
        <v>15544</v>
      </c>
      <c r="C35200" s="6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>
      <c r="A35201" s="2">
        <v>35200</v>
      </c>
      <c r="B35201" s="2">
        <v>15544</v>
      </c>
      <c r="C35201" s="6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>
      <c r="A35202" s="2">
        <v>35201</v>
      </c>
      <c r="B35202" s="2">
        <v>15544</v>
      </c>
      <c r="C35202" s="6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>
      <c r="A35203" s="2">
        <v>35202</v>
      </c>
      <c r="B35203" s="2">
        <v>15544</v>
      </c>
      <c r="C35203" s="6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>
      <c r="A35204" s="2">
        <v>35203</v>
      </c>
      <c r="B35204" s="2">
        <v>15544</v>
      </c>
      <c r="C35204" s="6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>
      <c r="A35205" s="2">
        <v>35204</v>
      </c>
      <c r="B35205" s="2">
        <v>15544</v>
      </c>
      <c r="C35205" s="6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>
      <c r="A35206" s="2">
        <v>35205</v>
      </c>
      <c r="B35206" s="2">
        <v>15544</v>
      </c>
      <c r="C35206" s="6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>
      <c r="A35207" s="2">
        <v>35206</v>
      </c>
      <c r="B35207" s="2">
        <v>15544</v>
      </c>
      <c r="C35207" s="6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>
      <c r="A35208" s="2">
        <v>35207</v>
      </c>
      <c r="B35208" s="2">
        <v>15544</v>
      </c>
      <c r="C35208" s="6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>
      <c r="A35209" s="2">
        <v>35208</v>
      </c>
      <c r="B35209" s="2">
        <v>15545</v>
      </c>
      <c r="C35209" s="6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>
      <c r="A35210" s="2">
        <v>35209</v>
      </c>
      <c r="B35210" s="2">
        <v>15546</v>
      </c>
      <c r="C35210" s="6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>
      <c r="A35211" s="2">
        <v>35210</v>
      </c>
      <c r="B35211" s="2">
        <v>15547</v>
      </c>
      <c r="C35211" s="6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>
      <c r="A35212" s="2">
        <v>35211</v>
      </c>
      <c r="B35212" s="2">
        <v>15547</v>
      </c>
      <c r="C35212" s="6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>
      <c r="A35213" s="2">
        <v>35212</v>
      </c>
      <c r="B35213" s="2">
        <v>15547</v>
      </c>
      <c r="C35213" s="6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>
      <c r="A35214" s="2">
        <v>35213</v>
      </c>
      <c r="B35214" s="2">
        <v>15548</v>
      </c>
      <c r="C35214" s="6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>
      <c r="A35215" s="2">
        <v>35214</v>
      </c>
      <c r="B35215" s="2">
        <v>15549</v>
      </c>
      <c r="C35215" s="6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>
      <c r="A35216" s="2">
        <v>35215</v>
      </c>
      <c r="B35216" s="2">
        <v>15549</v>
      </c>
      <c r="C35216" s="6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>
      <c r="A35217" s="2">
        <v>35216</v>
      </c>
      <c r="B35217" s="2">
        <v>15549</v>
      </c>
      <c r="C35217" s="6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>
      <c r="A35218" s="2">
        <v>35217</v>
      </c>
      <c r="B35218" s="2">
        <v>15549</v>
      </c>
      <c r="C35218" s="6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>
      <c r="A35219" s="2">
        <v>35218</v>
      </c>
      <c r="B35219" s="2">
        <v>15550</v>
      </c>
      <c r="C35219" s="6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>
      <c r="A35220" s="2">
        <v>35219</v>
      </c>
      <c r="B35220" s="2">
        <v>15551</v>
      </c>
      <c r="C35220" s="6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>
      <c r="A35221" s="2">
        <v>35220</v>
      </c>
      <c r="B35221" s="2">
        <v>15552</v>
      </c>
      <c r="C35221" s="6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>
      <c r="A35222" s="2">
        <v>35221</v>
      </c>
      <c r="B35222" s="2">
        <v>15552</v>
      </c>
      <c r="C35222" s="6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>
      <c r="A35223" s="2">
        <v>35222</v>
      </c>
      <c r="B35223" s="2">
        <v>15552</v>
      </c>
      <c r="C35223" s="6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>
      <c r="A35224" s="2">
        <v>35223</v>
      </c>
      <c r="B35224" s="2">
        <v>15552</v>
      </c>
      <c r="C35224" s="6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>
      <c r="A35225" s="2">
        <v>35224</v>
      </c>
      <c r="B35225" s="2">
        <v>15553</v>
      </c>
      <c r="C35225" s="6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>
      <c r="A35226" s="2">
        <v>35225</v>
      </c>
      <c r="B35226" s="2">
        <v>15554</v>
      </c>
      <c r="C35226" s="6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>
      <c r="A35227" s="2">
        <v>35226</v>
      </c>
      <c r="B35227" s="2">
        <v>15555</v>
      </c>
      <c r="C35227" s="6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>
      <c r="A35228" s="2">
        <v>35227</v>
      </c>
      <c r="B35228" s="2">
        <v>15556</v>
      </c>
      <c r="C35228" s="6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>
      <c r="A35229" s="2">
        <v>35228</v>
      </c>
      <c r="B35229" s="2">
        <v>15556</v>
      </c>
      <c r="C35229" s="6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>
      <c r="A35230" s="2">
        <v>35229</v>
      </c>
      <c r="B35230" s="2">
        <v>15556</v>
      </c>
      <c r="C35230" s="6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>
      <c r="A35231" s="2">
        <v>35230</v>
      </c>
      <c r="B35231" s="2">
        <v>15556</v>
      </c>
      <c r="C35231" s="6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>
      <c r="A35232" s="2">
        <v>35231</v>
      </c>
      <c r="B35232" s="2">
        <v>15557</v>
      </c>
      <c r="C35232" s="6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>
      <c r="A35233" s="2">
        <v>35232</v>
      </c>
      <c r="B35233" s="2">
        <v>15557</v>
      </c>
      <c r="C35233" s="6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>
      <c r="A35234" s="2">
        <v>35233</v>
      </c>
      <c r="B35234" s="2">
        <v>15558</v>
      </c>
      <c r="C35234" s="6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>
      <c r="A35235" s="2">
        <v>35234</v>
      </c>
      <c r="B35235" s="2">
        <v>15558</v>
      </c>
      <c r="C35235" s="6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>
      <c r="A35236" s="2">
        <v>35235</v>
      </c>
      <c r="B35236" s="2">
        <v>15558</v>
      </c>
      <c r="C35236" s="6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>
      <c r="A35237" s="2">
        <v>35236</v>
      </c>
      <c r="B35237" s="2">
        <v>15558</v>
      </c>
      <c r="C35237" s="6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>
      <c r="A35238" s="2">
        <v>35237</v>
      </c>
      <c r="B35238" s="2">
        <v>15559</v>
      </c>
      <c r="C35238" s="6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>
      <c r="A35239" s="2">
        <v>35238</v>
      </c>
      <c r="B35239" s="2">
        <v>15560</v>
      </c>
      <c r="C35239" s="6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>
      <c r="A35240" s="2">
        <v>35239</v>
      </c>
      <c r="B35240" s="2">
        <v>15561</v>
      </c>
      <c r="C35240" s="6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>
      <c r="A35241" s="2">
        <v>35240</v>
      </c>
      <c r="B35241" s="2">
        <v>15561</v>
      </c>
      <c r="C35241" s="6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>
      <c r="A35242" s="2">
        <v>35241</v>
      </c>
      <c r="B35242" s="2">
        <v>15561</v>
      </c>
      <c r="C35242" s="6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>
      <c r="A35243" s="2">
        <v>35242</v>
      </c>
      <c r="B35243" s="2">
        <v>15561</v>
      </c>
      <c r="C35243" s="6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>
      <c r="A35244" s="2">
        <v>35243</v>
      </c>
      <c r="B35244" s="2">
        <v>15562</v>
      </c>
      <c r="C35244" s="6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>
      <c r="A35245" s="2">
        <v>35244</v>
      </c>
      <c r="B35245" s="2">
        <v>15562</v>
      </c>
      <c r="C35245" s="6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>
      <c r="A35246" s="2">
        <v>35245</v>
      </c>
      <c r="B35246" s="2">
        <v>15563</v>
      </c>
      <c r="C35246" s="6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>
      <c r="A35247" s="2">
        <v>35246</v>
      </c>
      <c r="B35247" s="2">
        <v>15563</v>
      </c>
      <c r="C35247" s="6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>
      <c r="A35248" s="2">
        <v>35247</v>
      </c>
      <c r="B35248" s="2">
        <v>15563</v>
      </c>
      <c r="C35248" s="6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>
      <c r="A35249" s="2">
        <v>35248</v>
      </c>
      <c r="B35249" s="2">
        <v>15564</v>
      </c>
      <c r="C35249" s="6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>
      <c r="A35250" s="2">
        <v>35249</v>
      </c>
      <c r="B35250" s="2">
        <v>15564</v>
      </c>
      <c r="C35250" s="6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>
      <c r="A35251" s="2">
        <v>35250</v>
      </c>
      <c r="B35251" s="2">
        <v>15564</v>
      </c>
      <c r="C35251" s="6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>
      <c r="A35252" s="2">
        <v>35251</v>
      </c>
      <c r="B35252" s="2">
        <v>15565</v>
      </c>
      <c r="C35252" s="6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>
      <c r="A35253" s="2">
        <v>35252</v>
      </c>
      <c r="B35253" s="2">
        <v>15565</v>
      </c>
      <c r="C35253" s="6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>
      <c r="A35254" s="2">
        <v>35253</v>
      </c>
      <c r="B35254" s="2">
        <v>15566</v>
      </c>
      <c r="C35254" s="6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>
      <c r="A35255" s="2">
        <v>35254</v>
      </c>
      <c r="B35255" s="2">
        <v>15566</v>
      </c>
      <c r="C35255" s="6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>
      <c r="A35256" s="2">
        <v>35255</v>
      </c>
      <c r="B35256" s="2">
        <v>15566</v>
      </c>
      <c r="C35256" s="6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>
      <c r="A35257" s="2">
        <v>35256</v>
      </c>
      <c r="B35257" s="2">
        <v>15566</v>
      </c>
      <c r="C35257" s="6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>
      <c r="A35258" s="2">
        <v>35257</v>
      </c>
      <c r="B35258" s="2">
        <v>15567</v>
      </c>
      <c r="C35258" s="6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>
      <c r="A35259" s="2">
        <v>35258</v>
      </c>
      <c r="B35259" s="2">
        <v>15568</v>
      </c>
      <c r="C35259" s="6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>
      <c r="A35260" s="2">
        <v>35259</v>
      </c>
      <c r="B35260" s="2">
        <v>15568</v>
      </c>
      <c r="C35260" s="6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>
      <c r="A35261" s="2">
        <v>35260</v>
      </c>
      <c r="B35261" s="2">
        <v>15568</v>
      </c>
      <c r="C35261" s="6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>
      <c r="A35262" s="2">
        <v>35261</v>
      </c>
      <c r="B35262" s="2">
        <v>15569</v>
      </c>
      <c r="C35262" s="6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>
      <c r="A35263" s="2">
        <v>35262</v>
      </c>
      <c r="B35263" s="2">
        <v>15570</v>
      </c>
      <c r="C35263" s="6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>
      <c r="A35264" s="2">
        <v>35263</v>
      </c>
      <c r="B35264" s="2">
        <v>15570</v>
      </c>
      <c r="C35264" s="6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>
      <c r="A35265" s="2">
        <v>35264</v>
      </c>
      <c r="B35265" s="2">
        <v>15570</v>
      </c>
      <c r="C35265" s="6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>
      <c r="A35266" s="2">
        <v>35265</v>
      </c>
      <c r="B35266" s="2">
        <v>15571</v>
      </c>
      <c r="C35266" s="6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>
      <c r="A35267" s="2">
        <v>35266</v>
      </c>
      <c r="B35267" s="2">
        <v>15571</v>
      </c>
      <c r="C35267" s="6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>
      <c r="A35268" s="2">
        <v>35267</v>
      </c>
      <c r="B35268" s="2">
        <v>15572</v>
      </c>
      <c r="C35268" s="6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>
      <c r="A35269" s="2">
        <v>35268</v>
      </c>
      <c r="B35269" s="2">
        <v>15572</v>
      </c>
      <c r="C35269" s="6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>
      <c r="A35270" s="2">
        <v>35269</v>
      </c>
      <c r="B35270" s="2">
        <v>15572</v>
      </c>
      <c r="C35270" s="6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>
      <c r="A35271" s="2">
        <v>35270</v>
      </c>
      <c r="B35271" s="2">
        <v>15572</v>
      </c>
      <c r="C35271" s="6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>
      <c r="A35272" s="2">
        <v>35271</v>
      </c>
      <c r="B35272" s="2">
        <v>15573</v>
      </c>
      <c r="C35272" s="6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>
      <c r="A35273" s="2">
        <v>35272</v>
      </c>
      <c r="B35273" s="2">
        <v>15574</v>
      </c>
      <c r="C35273" s="6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>
      <c r="A35274" s="2">
        <v>35273</v>
      </c>
      <c r="B35274" s="2">
        <v>15574</v>
      </c>
      <c r="C35274" s="6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>
      <c r="A35275" s="2">
        <v>35274</v>
      </c>
      <c r="B35275" s="2">
        <v>15574</v>
      </c>
      <c r="C35275" s="6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>
      <c r="A35276" s="2">
        <v>35275</v>
      </c>
      <c r="B35276" s="2">
        <v>15575</v>
      </c>
      <c r="C35276" s="6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>
      <c r="A35277" s="2">
        <v>35276</v>
      </c>
      <c r="B35277" s="2">
        <v>15576</v>
      </c>
      <c r="C35277" s="6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>
      <c r="A35278" s="2">
        <v>35277</v>
      </c>
      <c r="B35278" s="2">
        <v>15577</v>
      </c>
      <c r="C35278" s="6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>
      <c r="A35279" s="2">
        <v>35278</v>
      </c>
      <c r="B35279" s="2">
        <v>15577</v>
      </c>
      <c r="C35279" s="6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>
      <c r="A35280" s="2">
        <v>35279</v>
      </c>
      <c r="B35280" s="2">
        <v>15578</v>
      </c>
      <c r="C35280" s="6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>
      <c r="A35281" s="2">
        <v>35280</v>
      </c>
      <c r="B35281" s="2">
        <v>15579</v>
      </c>
      <c r="C35281" s="6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>
      <c r="A35282" s="2">
        <v>35281</v>
      </c>
      <c r="B35282" s="2">
        <v>15579</v>
      </c>
      <c r="C35282" s="6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>
      <c r="A35283" s="2">
        <v>35282</v>
      </c>
      <c r="B35283" s="2">
        <v>15579</v>
      </c>
      <c r="C35283" s="6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>
      <c r="A35284" s="2">
        <v>35283</v>
      </c>
      <c r="B35284" s="2">
        <v>15579</v>
      </c>
      <c r="C35284" s="6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>
      <c r="A35285" s="2">
        <v>35284</v>
      </c>
      <c r="B35285" s="2">
        <v>15580</v>
      </c>
      <c r="C35285" s="6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>
      <c r="A35286" s="2">
        <v>35285</v>
      </c>
      <c r="B35286" s="2">
        <v>15580</v>
      </c>
      <c r="C35286" s="6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>
      <c r="A35287" s="2">
        <v>35286</v>
      </c>
      <c r="B35287" s="2">
        <v>15581</v>
      </c>
      <c r="C35287" s="6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>
      <c r="A35288" s="2">
        <v>35287</v>
      </c>
      <c r="B35288" s="2">
        <v>15581</v>
      </c>
      <c r="C35288" s="6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>
      <c r="A35289" s="2">
        <v>35288</v>
      </c>
      <c r="B35289" s="2">
        <v>15581</v>
      </c>
      <c r="C35289" s="6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>
      <c r="A35290" s="2">
        <v>35289</v>
      </c>
      <c r="B35290" s="2">
        <v>15581</v>
      </c>
      <c r="C35290" s="6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>
      <c r="A35291" s="2">
        <v>35290</v>
      </c>
      <c r="B35291" s="2">
        <v>15582</v>
      </c>
      <c r="C35291" s="6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>
      <c r="A35292" s="2">
        <v>35291</v>
      </c>
      <c r="B35292" s="2">
        <v>15582</v>
      </c>
      <c r="C35292" s="6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>
      <c r="A35293" s="2">
        <v>35292</v>
      </c>
      <c r="B35293" s="2">
        <v>15583</v>
      </c>
      <c r="C35293" s="6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>
      <c r="A35294" s="2">
        <v>35293</v>
      </c>
      <c r="B35294" s="2">
        <v>15583</v>
      </c>
      <c r="C35294" s="6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>
      <c r="A35295" s="2">
        <v>35294</v>
      </c>
      <c r="B35295" s="2">
        <v>15583</v>
      </c>
      <c r="C35295" s="6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>
      <c r="A35296" s="2">
        <v>35295</v>
      </c>
      <c r="B35296" s="2">
        <v>15583</v>
      </c>
      <c r="C35296" s="6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>
      <c r="A35297" s="2">
        <v>35296</v>
      </c>
      <c r="B35297" s="2">
        <v>15584</v>
      </c>
      <c r="C35297" s="6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>
      <c r="A35298" s="2">
        <v>35297</v>
      </c>
      <c r="B35298" s="2">
        <v>15584</v>
      </c>
      <c r="C35298" s="6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>
      <c r="A35299" s="2">
        <v>35298</v>
      </c>
      <c r="B35299" s="2">
        <v>15584</v>
      </c>
      <c r="C35299" s="6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>
      <c r="A35300" s="2">
        <v>35299</v>
      </c>
      <c r="B35300" s="2">
        <v>15585</v>
      </c>
      <c r="C35300" s="6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>
      <c r="A35301" s="2">
        <v>35300</v>
      </c>
      <c r="B35301" s="2">
        <v>15585</v>
      </c>
      <c r="C35301" s="6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>
      <c r="A35302" s="2">
        <v>35301</v>
      </c>
      <c r="B35302" s="2">
        <v>15585</v>
      </c>
      <c r="C35302" s="6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>
      <c r="A35303" s="2">
        <v>35302</v>
      </c>
      <c r="B35303" s="2">
        <v>15585</v>
      </c>
      <c r="C35303" s="6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>
      <c r="A35304" s="2">
        <v>35303</v>
      </c>
      <c r="B35304" s="2">
        <v>15586</v>
      </c>
      <c r="C35304" s="6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>
      <c r="A35305" s="2">
        <v>35304</v>
      </c>
      <c r="B35305" s="2">
        <v>15587</v>
      </c>
      <c r="C35305" s="6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>
      <c r="A35306" s="2">
        <v>35305</v>
      </c>
      <c r="B35306" s="2">
        <v>15587</v>
      </c>
      <c r="C35306" s="6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>
      <c r="A35307" s="2">
        <v>35306</v>
      </c>
      <c r="B35307" s="2">
        <v>15587</v>
      </c>
      <c r="C35307" s="6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>
      <c r="A35308" s="2">
        <v>35307</v>
      </c>
      <c r="B35308" s="2">
        <v>15588</v>
      </c>
      <c r="C35308" s="6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>
      <c r="A35309" s="2">
        <v>35308</v>
      </c>
      <c r="B35309" s="2">
        <v>15589</v>
      </c>
      <c r="C35309" s="6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>
      <c r="A35310" s="2">
        <v>35309</v>
      </c>
      <c r="B35310" s="2">
        <v>15590</v>
      </c>
      <c r="C35310" s="6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>
      <c r="A35311" s="2">
        <v>35310</v>
      </c>
      <c r="B35311" s="2">
        <v>15590</v>
      </c>
      <c r="C35311" s="6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>
      <c r="A35312" s="2">
        <v>35311</v>
      </c>
      <c r="B35312" s="2">
        <v>15590</v>
      </c>
      <c r="C35312" s="6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>
      <c r="A35313" s="2">
        <v>35312</v>
      </c>
      <c r="B35313" s="2">
        <v>15590</v>
      </c>
      <c r="C35313" s="6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>
      <c r="A35314" s="2">
        <v>35313</v>
      </c>
      <c r="B35314" s="2">
        <v>15591</v>
      </c>
      <c r="C35314" s="6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>
      <c r="A35315" s="2">
        <v>35314</v>
      </c>
      <c r="B35315" s="2">
        <v>15592</v>
      </c>
      <c r="C35315" s="6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>
      <c r="A35316" s="2">
        <v>35315</v>
      </c>
      <c r="B35316" s="2">
        <v>15593</v>
      </c>
      <c r="C35316" s="6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>
      <c r="A35317" s="2">
        <v>35316</v>
      </c>
      <c r="B35317" s="2">
        <v>15593</v>
      </c>
      <c r="C35317" s="6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>
      <c r="A35318" s="2">
        <v>35317</v>
      </c>
      <c r="B35318" s="2">
        <v>15593</v>
      </c>
      <c r="C35318" s="6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>
      <c r="A35319" s="2">
        <v>35318</v>
      </c>
      <c r="B35319" s="2">
        <v>15593</v>
      </c>
      <c r="C35319" s="6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>
      <c r="A35320" s="2">
        <v>35319</v>
      </c>
      <c r="B35320" s="2">
        <v>15594</v>
      </c>
      <c r="C35320" s="6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>
      <c r="A35321" s="2">
        <v>35320</v>
      </c>
      <c r="B35321" s="2">
        <v>15595</v>
      </c>
      <c r="C35321" s="6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>
      <c r="A35322" s="2">
        <v>35321</v>
      </c>
      <c r="B35322" s="2">
        <v>15595</v>
      </c>
      <c r="C35322" s="6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>
      <c r="A35323" s="2">
        <v>35322</v>
      </c>
      <c r="B35323" s="2">
        <v>15595</v>
      </c>
      <c r="C35323" s="6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>
      <c r="A35324" s="2">
        <v>35323</v>
      </c>
      <c r="B35324" s="2">
        <v>15595</v>
      </c>
      <c r="C35324" s="6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>
      <c r="A35325" s="2">
        <v>35324</v>
      </c>
      <c r="B35325" s="2">
        <v>15595</v>
      </c>
      <c r="C35325" s="6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>
      <c r="A35326" s="2">
        <v>35325</v>
      </c>
      <c r="B35326" s="2">
        <v>15595</v>
      </c>
      <c r="C35326" s="6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>
      <c r="A35327" s="2">
        <v>35326</v>
      </c>
      <c r="B35327" s="2">
        <v>15595</v>
      </c>
      <c r="C35327" s="6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>
      <c r="A35328" s="2">
        <v>35327</v>
      </c>
      <c r="B35328" s="2">
        <v>15596</v>
      </c>
      <c r="C35328" s="6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>
      <c r="A35329" s="2">
        <v>35328</v>
      </c>
      <c r="B35329" s="2">
        <v>15596</v>
      </c>
      <c r="C35329" s="6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>
      <c r="A35330" s="2">
        <v>35329</v>
      </c>
      <c r="B35330" s="2">
        <v>15596</v>
      </c>
      <c r="C35330" s="6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>
      <c r="A35331" s="2">
        <v>35330</v>
      </c>
      <c r="B35331" s="2">
        <v>15596</v>
      </c>
      <c r="C35331" s="6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>
      <c r="A35332" s="2">
        <v>35331</v>
      </c>
      <c r="B35332" s="2">
        <v>15597</v>
      </c>
      <c r="C35332" s="6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>
      <c r="A35333" s="2">
        <v>35332</v>
      </c>
      <c r="B35333" s="2">
        <v>15598</v>
      </c>
      <c r="C35333" s="6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>
      <c r="A35334" s="2">
        <v>35333</v>
      </c>
      <c r="B35334" s="2">
        <v>15599</v>
      </c>
      <c r="C35334" s="6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>
      <c r="A35335" s="2">
        <v>35334</v>
      </c>
      <c r="B35335" s="2">
        <v>15599</v>
      </c>
      <c r="C35335" s="6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>
      <c r="A35336" s="2">
        <v>35335</v>
      </c>
      <c r="B35336" s="2">
        <v>15600</v>
      </c>
      <c r="C35336" s="6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>
      <c r="A35337" s="2">
        <v>35336</v>
      </c>
      <c r="B35337" s="2">
        <v>15600</v>
      </c>
      <c r="C35337" s="6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>
      <c r="A35338" s="2">
        <v>35337</v>
      </c>
      <c r="B35338" s="2">
        <v>15601</v>
      </c>
      <c r="C35338" s="6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>
      <c r="A35339" s="2">
        <v>35338</v>
      </c>
      <c r="B35339" s="2">
        <v>15602</v>
      </c>
      <c r="C35339" s="6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>
      <c r="A35340" s="2">
        <v>35339</v>
      </c>
      <c r="B35340" s="2">
        <v>15603</v>
      </c>
      <c r="C35340" s="6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>
      <c r="A35341" s="2">
        <v>35340</v>
      </c>
      <c r="B35341" s="2">
        <v>15603</v>
      </c>
      <c r="C35341" s="6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>
      <c r="A35342" s="2">
        <v>35341</v>
      </c>
      <c r="B35342" s="2">
        <v>15604</v>
      </c>
      <c r="C35342" s="6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>
      <c r="A35343" s="2">
        <v>35342</v>
      </c>
      <c r="B35343" s="2">
        <v>15605</v>
      </c>
      <c r="C35343" s="6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>
      <c r="A35344" s="2">
        <v>35343</v>
      </c>
      <c r="B35344" s="2">
        <v>15605</v>
      </c>
      <c r="C35344" s="6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>
      <c r="A35345" s="2">
        <v>35344</v>
      </c>
      <c r="B35345" s="2">
        <v>15605</v>
      </c>
      <c r="C35345" s="6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>
      <c r="A35346" s="2">
        <v>35345</v>
      </c>
      <c r="B35346" s="2">
        <v>15606</v>
      </c>
      <c r="C35346" s="6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>
      <c r="A35347" s="2">
        <v>35346</v>
      </c>
      <c r="B35347" s="2">
        <v>15606</v>
      </c>
      <c r="C35347" s="6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>
      <c r="A35348" s="2">
        <v>35347</v>
      </c>
      <c r="B35348" s="2">
        <v>15607</v>
      </c>
      <c r="C35348" s="6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>
      <c r="A35349" s="2">
        <v>35348</v>
      </c>
      <c r="B35349" s="2">
        <v>15607</v>
      </c>
      <c r="C35349" s="6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>
      <c r="A35350" s="2">
        <v>35349</v>
      </c>
      <c r="B35350" s="2">
        <v>15607</v>
      </c>
      <c r="C35350" s="6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>
      <c r="A35351" s="2">
        <v>35350</v>
      </c>
      <c r="B35351" s="2">
        <v>15608</v>
      </c>
      <c r="C35351" s="6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>
      <c r="A35352" s="2">
        <v>35351</v>
      </c>
      <c r="B35352" s="2">
        <v>15609</v>
      </c>
      <c r="C35352" s="6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>
      <c r="A35353" s="2">
        <v>35352</v>
      </c>
      <c r="B35353" s="2">
        <v>15609</v>
      </c>
      <c r="C35353" s="6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>
      <c r="A35354" s="2">
        <v>35353</v>
      </c>
      <c r="B35354" s="2">
        <v>15609</v>
      </c>
      <c r="C35354" s="6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>
      <c r="A35355" s="2">
        <v>35354</v>
      </c>
      <c r="B35355" s="2">
        <v>15609</v>
      </c>
      <c r="C35355" s="6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>
      <c r="A35356" s="2">
        <v>35355</v>
      </c>
      <c r="B35356" s="2">
        <v>15610</v>
      </c>
      <c r="C35356" s="6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>
      <c r="A35357" s="2">
        <v>35356</v>
      </c>
      <c r="B35357" s="2">
        <v>15610</v>
      </c>
      <c r="C35357" s="6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>
      <c r="A35358" s="2">
        <v>35357</v>
      </c>
      <c r="B35358" s="2">
        <v>15610</v>
      </c>
      <c r="C35358" s="6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>
      <c r="A35359" s="2">
        <v>35358</v>
      </c>
      <c r="B35359" s="2">
        <v>15610</v>
      </c>
      <c r="C35359" s="6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>
      <c r="A35360" s="2">
        <v>35359</v>
      </c>
      <c r="B35360" s="2">
        <v>15611</v>
      </c>
      <c r="C35360" s="6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>
      <c r="A35361" s="2">
        <v>35360</v>
      </c>
      <c r="B35361" s="2">
        <v>15611</v>
      </c>
      <c r="C35361" s="6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>
      <c r="A35362" s="2">
        <v>35361</v>
      </c>
      <c r="B35362" s="2">
        <v>15612</v>
      </c>
      <c r="C35362" s="6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>
      <c r="A35363" s="2">
        <v>35362</v>
      </c>
      <c r="B35363" s="2">
        <v>15612</v>
      </c>
      <c r="C35363" s="6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>
      <c r="A35364" s="2">
        <v>35363</v>
      </c>
      <c r="B35364" s="2">
        <v>15612</v>
      </c>
      <c r="C35364" s="6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>
      <c r="A35365" s="2">
        <v>35364</v>
      </c>
      <c r="B35365" s="2">
        <v>15612</v>
      </c>
      <c r="C35365" s="6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>
      <c r="A35366" s="2">
        <v>35365</v>
      </c>
      <c r="B35366" s="2">
        <v>15612</v>
      </c>
      <c r="C35366" s="6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>
      <c r="A35367" s="2">
        <v>35366</v>
      </c>
      <c r="B35367" s="2">
        <v>15612</v>
      </c>
      <c r="C35367" s="6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>
      <c r="A35368" s="2">
        <v>35367</v>
      </c>
      <c r="B35368" s="2">
        <v>15612</v>
      </c>
      <c r="C35368" s="6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>
      <c r="A35369" s="2">
        <v>35368</v>
      </c>
      <c r="B35369" s="2">
        <v>15612</v>
      </c>
      <c r="C35369" s="6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>
      <c r="A35370" s="2">
        <v>35369</v>
      </c>
      <c r="B35370" s="2">
        <v>15612</v>
      </c>
      <c r="C35370" s="6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>
      <c r="A35371" s="2">
        <v>35370</v>
      </c>
      <c r="B35371" s="2">
        <v>15612</v>
      </c>
      <c r="C35371" s="6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>
      <c r="A35372" s="2">
        <v>35371</v>
      </c>
      <c r="B35372" s="2">
        <v>15613</v>
      </c>
      <c r="C35372" s="6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>
      <c r="A35373" s="2">
        <v>35372</v>
      </c>
      <c r="B35373" s="2">
        <v>15614</v>
      </c>
      <c r="C35373" s="6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>
      <c r="A35374" s="2">
        <v>35373</v>
      </c>
      <c r="B35374" s="2">
        <v>15614</v>
      </c>
      <c r="C35374" s="6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>
      <c r="A35375" s="2">
        <v>35374</v>
      </c>
      <c r="B35375" s="2">
        <v>15614</v>
      </c>
      <c r="C35375" s="6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>
      <c r="A35376" s="2">
        <v>35375</v>
      </c>
      <c r="B35376" s="2">
        <v>15615</v>
      </c>
      <c r="C35376" s="6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>
      <c r="A35377" s="2">
        <v>35376</v>
      </c>
      <c r="B35377" s="2">
        <v>15615</v>
      </c>
      <c r="C35377" s="6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>
      <c r="A35378" s="2">
        <v>35377</v>
      </c>
      <c r="B35378" s="2">
        <v>15615</v>
      </c>
      <c r="C35378" s="6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>
      <c r="A35379" s="2">
        <v>35378</v>
      </c>
      <c r="B35379" s="2">
        <v>15615</v>
      </c>
      <c r="C35379" s="6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>
      <c r="A35380" s="2">
        <v>35379</v>
      </c>
      <c r="B35380" s="2">
        <v>15616</v>
      </c>
      <c r="C35380" s="6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>
      <c r="A35381" s="2">
        <v>35380</v>
      </c>
      <c r="B35381" s="2">
        <v>15616</v>
      </c>
      <c r="C35381" s="6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>
      <c r="A35382" s="2">
        <v>35381</v>
      </c>
      <c r="B35382" s="2">
        <v>15617</v>
      </c>
      <c r="C35382" s="6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>
      <c r="A35383" s="2">
        <v>35382</v>
      </c>
      <c r="B35383" s="2">
        <v>15617</v>
      </c>
      <c r="C35383" s="6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>
      <c r="A35384" s="2">
        <v>35383</v>
      </c>
      <c r="B35384" s="2">
        <v>15617</v>
      </c>
      <c r="C35384" s="6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>
      <c r="A35385" s="2">
        <v>35384</v>
      </c>
      <c r="B35385" s="2">
        <v>15617</v>
      </c>
      <c r="C35385" s="6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>
      <c r="A35386" s="2">
        <v>35385</v>
      </c>
      <c r="B35386" s="2">
        <v>15618</v>
      </c>
      <c r="C35386" s="6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>
      <c r="A35387" s="2">
        <v>35386</v>
      </c>
      <c r="B35387" s="2">
        <v>15619</v>
      </c>
      <c r="C35387" s="6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>
      <c r="A35388" s="2">
        <v>35387</v>
      </c>
      <c r="B35388" s="2">
        <v>15619</v>
      </c>
      <c r="C35388" s="6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>
      <c r="A35389" s="2">
        <v>35388</v>
      </c>
      <c r="B35389" s="2">
        <v>15619</v>
      </c>
      <c r="C35389" s="6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>
      <c r="A35390" s="2">
        <v>35389</v>
      </c>
      <c r="B35390" s="2">
        <v>15619</v>
      </c>
      <c r="C35390" s="6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>
      <c r="A35391" s="2">
        <v>35390</v>
      </c>
      <c r="B35391" s="2">
        <v>15620</v>
      </c>
      <c r="C35391" s="6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>
      <c r="A35392" s="2">
        <v>35391</v>
      </c>
      <c r="B35392" s="2">
        <v>15620</v>
      </c>
      <c r="C35392" s="6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>
      <c r="A35393" s="2">
        <v>35392</v>
      </c>
      <c r="B35393" s="2">
        <v>15620</v>
      </c>
      <c r="C35393" s="6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>
      <c r="A35394" s="2">
        <v>35393</v>
      </c>
      <c r="B35394" s="2">
        <v>15621</v>
      </c>
      <c r="C35394" s="6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>
      <c r="A35395" s="2">
        <v>35394</v>
      </c>
      <c r="B35395" s="2">
        <v>15622</v>
      </c>
      <c r="C35395" s="6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>
      <c r="A35396" s="2">
        <v>35395</v>
      </c>
      <c r="B35396" s="2">
        <v>15622</v>
      </c>
      <c r="C35396" s="6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>
      <c r="A35397" s="2">
        <v>35396</v>
      </c>
      <c r="B35397" s="2">
        <v>15623</v>
      </c>
      <c r="C35397" s="6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>
      <c r="A35398" s="2">
        <v>35397</v>
      </c>
      <c r="B35398" s="2">
        <v>15623</v>
      </c>
      <c r="C35398" s="6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>
      <c r="A35399" s="2">
        <v>35398</v>
      </c>
      <c r="B35399" s="2">
        <v>15624</v>
      </c>
      <c r="C35399" s="6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>
      <c r="A35400" s="2">
        <v>35399</v>
      </c>
      <c r="B35400" s="2">
        <v>15625</v>
      </c>
      <c r="C35400" s="6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>
      <c r="A35401" s="2">
        <v>35400</v>
      </c>
      <c r="B35401" s="2">
        <v>15626</v>
      </c>
      <c r="C35401" s="6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>
      <c r="A35402" s="2">
        <v>35401</v>
      </c>
      <c r="B35402" s="2">
        <v>15627</v>
      </c>
      <c r="C35402" s="6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>
      <c r="A35403" s="2">
        <v>35402</v>
      </c>
      <c r="B35403" s="2">
        <v>15628</v>
      </c>
      <c r="C35403" s="6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>
      <c r="A35404" s="2">
        <v>35403</v>
      </c>
      <c r="B35404" s="2">
        <v>15629</v>
      </c>
      <c r="C35404" s="6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>
      <c r="A35405" s="2">
        <v>35404</v>
      </c>
      <c r="B35405" s="2">
        <v>15629</v>
      </c>
      <c r="C35405" s="6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>
      <c r="A35406" s="2">
        <v>35405</v>
      </c>
      <c r="B35406" s="2">
        <v>15629</v>
      </c>
      <c r="C35406" s="6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>
      <c r="A35407" s="2">
        <v>35406</v>
      </c>
      <c r="B35407" s="2">
        <v>15629</v>
      </c>
      <c r="C35407" s="6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>
      <c r="A35408" s="2">
        <v>35407</v>
      </c>
      <c r="B35408" s="2">
        <v>15630</v>
      </c>
      <c r="C35408" s="6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>
      <c r="A35409" s="2">
        <v>35408</v>
      </c>
      <c r="B35409" s="2">
        <v>15631</v>
      </c>
      <c r="C35409" s="6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>
      <c r="A35410" s="2">
        <v>35409</v>
      </c>
      <c r="B35410" s="2">
        <v>15632</v>
      </c>
      <c r="C35410" s="6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>
      <c r="A35411" s="2">
        <v>35410</v>
      </c>
      <c r="B35411" s="2">
        <v>15632</v>
      </c>
      <c r="C35411" s="6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>
      <c r="A35412" s="2">
        <v>35411</v>
      </c>
      <c r="B35412" s="2">
        <v>15633</v>
      </c>
      <c r="C35412" s="6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>
      <c r="A35413" s="2">
        <v>35412</v>
      </c>
      <c r="B35413" s="2">
        <v>15633</v>
      </c>
      <c r="C35413" s="6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>
      <c r="A35414" s="2">
        <v>35413</v>
      </c>
      <c r="B35414" s="2">
        <v>15634</v>
      </c>
      <c r="C35414" s="6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>
      <c r="A35415" s="2">
        <v>35414</v>
      </c>
      <c r="B35415" s="2">
        <v>15635</v>
      </c>
      <c r="C35415" s="6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>
      <c r="A35416" s="2">
        <v>35415</v>
      </c>
      <c r="B35416" s="2">
        <v>15635</v>
      </c>
      <c r="C35416" s="6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>
      <c r="A35417" s="2">
        <v>35416</v>
      </c>
      <c r="B35417" s="2">
        <v>15636</v>
      </c>
      <c r="C35417" s="6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>
      <c r="A35418" s="2">
        <v>35417</v>
      </c>
      <c r="B35418" s="2">
        <v>15637</v>
      </c>
      <c r="C35418" s="6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>
      <c r="A35419" s="2">
        <v>35418</v>
      </c>
      <c r="B35419" s="2">
        <v>15637</v>
      </c>
      <c r="C35419" s="6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>
      <c r="A35420" s="2">
        <v>35419</v>
      </c>
      <c r="B35420" s="2">
        <v>15638</v>
      </c>
      <c r="C35420" s="6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>
      <c r="A35421" s="2">
        <v>35420</v>
      </c>
      <c r="B35421" s="2">
        <v>15638</v>
      </c>
      <c r="C35421" s="6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>
      <c r="A35422" s="2">
        <v>35421</v>
      </c>
      <c r="B35422" s="2">
        <v>15638</v>
      </c>
      <c r="C35422" s="6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>
      <c r="A35423" s="2">
        <v>35422</v>
      </c>
      <c r="B35423" s="2">
        <v>15639</v>
      </c>
      <c r="C35423" s="6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>
      <c r="A35424" s="2">
        <v>35423</v>
      </c>
      <c r="B35424" s="2">
        <v>15639</v>
      </c>
      <c r="C35424" s="6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>
      <c r="A35425" s="2">
        <v>35424</v>
      </c>
      <c r="B35425" s="2">
        <v>15640</v>
      </c>
      <c r="C35425" s="6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>
      <c r="A35426" s="2">
        <v>35425</v>
      </c>
      <c r="B35426" s="2">
        <v>15640</v>
      </c>
      <c r="C35426" s="6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>
      <c r="A35427" s="2">
        <v>35426</v>
      </c>
      <c r="B35427" s="2">
        <v>15641</v>
      </c>
      <c r="C35427" s="6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>
      <c r="A35428" s="2">
        <v>35427</v>
      </c>
      <c r="B35428" s="2">
        <v>15642</v>
      </c>
      <c r="C35428" s="6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>
      <c r="A35429" s="2">
        <v>35428</v>
      </c>
      <c r="B35429" s="2">
        <v>15642</v>
      </c>
      <c r="C35429" s="6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>
      <c r="A35430" s="2">
        <v>35429</v>
      </c>
      <c r="B35430" s="2">
        <v>15643</v>
      </c>
      <c r="C35430" s="6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>
      <c r="A35431" s="2">
        <v>35430</v>
      </c>
      <c r="B35431" s="2">
        <v>15644</v>
      </c>
      <c r="C35431" s="6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>
      <c r="A35432" s="2">
        <v>35431</v>
      </c>
      <c r="B35432" s="2">
        <v>15645</v>
      </c>
      <c r="C35432" s="6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>
      <c r="A35433" s="2">
        <v>35432</v>
      </c>
      <c r="B35433" s="2">
        <v>15645</v>
      </c>
      <c r="C35433" s="6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>
      <c r="A35434" s="2">
        <v>35433</v>
      </c>
      <c r="B35434" s="2">
        <v>15646</v>
      </c>
      <c r="C35434" s="6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>
      <c r="A35435" s="2">
        <v>35434</v>
      </c>
      <c r="B35435" s="2">
        <v>15647</v>
      </c>
      <c r="C35435" s="6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>
      <c r="A35436" s="2">
        <v>35435</v>
      </c>
      <c r="B35436" s="2">
        <v>15648</v>
      </c>
      <c r="C35436" s="6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>
      <c r="A35437" s="2">
        <v>35436</v>
      </c>
      <c r="B35437" s="2">
        <v>15648</v>
      </c>
      <c r="C35437" s="6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>
      <c r="A35438" s="2">
        <v>35437</v>
      </c>
      <c r="B35438" s="2">
        <v>15649</v>
      </c>
      <c r="C35438" s="6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>
      <c r="A35439" s="2">
        <v>35438</v>
      </c>
      <c r="B35439" s="2">
        <v>15649</v>
      </c>
      <c r="C35439" s="6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>
      <c r="A35440" s="2">
        <v>35439</v>
      </c>
      <c r="B35440" s="2">
        <v>15650</v>
      </c>
      <c r="C35440" s="6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>
      <c r="A35441" s="2">
        <v>35440</v>
      </c>
      <c r="B35441" s="2">
        <v>15650</v>
      </c>
      <c r="C35441" s="6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>
      <c r="A35442" s="2">
        <v>35441</v>
      </c>
      <c r="B35442" s="2">
        <v>15650</v>
      </c>
      <c r="C35442" s="6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>
      <c r="A35443" s="2">
        <v>35442</v>
      </c>
      <c r="B35443" s="2">
        <v>15650</v>
      </c>
      <c r="C35443" s="6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>
      <c r="A35444" s="2">
        <v>35443</v>
      </c>
      <c r="B35444" s="2">
        <v>15651</v>
      </c>
      <c r="C35444" s="6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>
      <c r="A35445" s="2">
        <v>35444</v>
      </c>
      <c r="B35445" s="2">
        <v>15651</v>
      </c>
      <c r="C35445" s="6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>
      <c r="A35446" s="2">
        <v>35445</v>
      </c>
      <c r="B35446" s="2">
        <v>15652</v>
      </c>
      <c r="C35446" s="6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>
      <c r="A35447" s="2">
        <v>35446</v>
      </c>
      <c r="B35447" s="2">
        <v>15652</v>
      </c>
      <c r="C35447" s="6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>
      <c r="A35448" s="2">
        <v>35447</v>
      </c>
      <c r="B35448" s="2">
        <v>15652</v>
      </c>
      <c r="C35448" s="6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>
      <c r="A35449" s="2">
        <v>35448</v>
      </c>
      <c r="B35449" s="2">
        <v>15652</v>
      </c>
      <c r="C35449" s="6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>
      <c r="A35450" s="2">
        <v>35449</v>
      </c>
      <c r="B35450" s="2">
        <v>15653</v>
      </c>
      <c r="C35450" s="6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>
      <c r="A35451" s="2">
        <v>35450</v>
      </c>
      <c r="B35451" s="2">
        <v>15653</v>
      </c>
      <c r="C35451" s="6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>
      <c r="A35452" s="2">
        <v>35451</v>
      </c>
      <c r="B35452" s="2">
        <v>15653</v>
      </c>
      <c r="C35452" s="6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>
      <c r="A35453" s="2">
        <v>35452</v>
      </c>
      <c r="B35453" s="2">
        <v>15654</v>
      </c>
      <c r="C35453" s="6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>
      <c r="A35454" s="2">
        <v>35453</v>
      </c>
      <c r="B35454" s="2">
        <v>15654</v>
      </c>
      <c r="C35454" s="6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>
      <c r="A35455" s="2">
        <v>35454</v>
      </c>
      <c r="B35455" s="2">
        <v>15655</v>
      </c>
      <c r="C35455" s="6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>
      <c r="A35456" s="2">
        <v>35455</v>
      </c>
      <c r="B35456" s="2">
        <v>15655</v>
      </c>
      <c r="C35456" s="6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>
      <c r="A35457" s="2">
        <v>35456</v>
      </c>
      <c r="B35457" s="2">
        <v>15655</v>
      </c>
      <c r="C35457" s="6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>
      <c r="A35458" s="2">
        <v>35457</v>
      </c>
      <c r="B35458" s="2">
        <v>15656</v>
      </c>
      <c r="C35458" s="6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>
      <c r="A35459" s="2">
        <v>35458</v>
      </c>
      <c r="B35459" s="2">
        <v>15656</v>
      </c>
      <c r="C35459" s="6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>
      <c r="A35460" s="2">
        <v>35459</v>
      </c>
      <c r="B35460" s="2">
        <v>15656</v>
      </c>
      <c r="C35460" s="6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>
      <c r="A35461" s="2">
        <v>35460</v>
      </c>
      <c r="B35461" s="2">
        <v>15656</v>
      </c>
      <c r="C35461" s="6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>
      <c r="A35462" s="2">
        <v>35461</v>
      </c>
      <c r="B35462" s="2">
        <v>15657</v>
      </c>
      <c r="C35462" s="6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>
      <c r="A35463" s="2">
        <v>35462</v>
      </c>
      <c r="B35463" s="2">
        <v>15657</v>
      </c>
      <c r="C35463" s="6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>
      <c r="A35464" s="2">
        <v>35463</v>
      </c>
      <c r="B35464" s="2">
        <v>15658</v>
      </c>
      <c r="C35464" s="6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>
      <c r="A35465" s="2">
        <v>35464</v>
      </c>
      <c r="B35465" s="2">
        <v>15658</v>
      </c>
      <c r="C35465" s="6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>
      <c r="A35466" s="2">
        <v>35465</v>
      </c>
      <c r="B35466" s="2">
        <v>15659</v>
      </c>
      <c r="C35466" s="6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>
      <c r="A35467" s="2">
        <v>35466</v>
      </c>
      <c r="B35467" s="2">
        <v>15659</v>
      </c>
      <c r="C35467" s="6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>
      <c r="A35468" s="2">
        <v>35467</v>
      </c>
      <c r="B35468" s="2">
        <v>15660</v>
      </c>
      <c r="C35468" s="6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>
      <c r="A35469" s="2">
        <v>35468</v>
      </c>
      <c r="B35469" s="2">
        <v>15661</v>
      </c>
      <c r="C35469" s="6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>
      <c r="A35470" s="2">
        <v>35469</v>
      </c>
      <c r="B35470" s="2">
        <v>15661</v>
      </c>
      <c r="C35470" s="6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>
      <c r="A35471" s="2">
        <v>35470</v>
      </c>
      <c r="B35471" s="2">
        <v>15661</v>
      </c>
      <c r="C35471" s="6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>
      <c r="A35472" s="2">
        <v>35471</v>
      </c>
      <c r="B35472" s="2">
        <v>15661</v>
      </c>
      <c r="C35472" s="6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>
      <c r="A35473" s="2">
        <v>35472</v>
      </c>
      <c r="B35473" s="2">
        <v>15662</v>
      </c>
      <c r="C35473" s="6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>
      <c r="A35474" s="2">
        <v>35473</v>
      </c>
      <c r="B35474" s="2">
        <v>15663</v>
      </c>
      <c r="C35474" s="6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>
      <c r="A35475" s="2">
        <v>35474</v>
      </c>
      <c r="B35475" s="2">
        <v>15663</v>
      </c>
      <c r="C35475" s="6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>
      <c r="A35476" s="2">
        <v>35475</v>
      </c>
      <c r="B35476" s="2">
        <v>15663</v>
      </c>
      <c r="C35476" s="6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>
      <c r="A35477" s="2">
        <v>35476</v>
      </c>
      <c r="B35477" s="2">
        <v>15664</v>
      </c>
      <c r="C35477" s="6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>
      <c r="A35478" s="2">
        <v>35477</v>
      </c>
      <c r="B35478" s="2">
        <v>15665</v>
      </c>
      <c r="C35478" s="6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>
      <c r="A35479" s="2">
        <v>35478</v>
      </c>
      <c r="B35479" s="2">
        <v>15665</v>
      </c>
      <c r="C35479" s="6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>
      <c r="A35480" s="2">
        <v>35479</v>
      </c>
      <c r="B35480" s="2">
        <v>15666</v>
      </c>
      <c r="C35480" s="6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>
      <c r="A35481" s="2">
        <v>35480</v>
      </c>
      <c r="B35481" s="2">
        <v>15666</v>
      </c>
      <c r="C35481" s="6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>
      <c r="A35482" s="2">
        <v>35481</v>
      </c>
      <c r="B35482" s="2">
        <v>15666</v>
      </c>
      <c r="C35482" s="6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>
      <c r="A35483" s="2">
        <v>35482</v>
      </c>
      <c r="B35483" s="2">
        <v>15667</v>
      </c>
      <c r="C35483" s="6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>
      <c r="A35484" s="2">
        <v>35483</v>
      </c>
      <c r="B35484" s="2">
        <v>15668</v>
      </c>
      <c r="C35484" s="6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>
      <c r="A35485" s="2">
        <v>35484</v>
      </c>
      <c r="B35485" s="2">
        <v>15669</v>
      </c>
      <c r="C35485" s="6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>
      <c r="A35486" s="2">
        <v>35485</v>
      </c>
      <c r="B35486" s="2">
        <v>15670</v>
      </c>
      <c r="C35486" s="6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>
      <c r="A35487" s="2">
        <v>35486</v>
      </c>
      <c r="B35487" s="2">
        <v>15671</v>
      </c>
      <c r="C35487" s="6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>
      <c r="A35488" s="2">
        <v>35487</v>
      </c>
      <c r="B35488" s="2">
        <v>15671</v>
      </c>
      <c r="C35488" s="6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>
      <c r="A35489" s="2">
        <v>35488</v>
      </c>
      <c r="B35489" s="2">
        <v>15671</v>
      </c>
      <c r="C35489" s="6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>
      <c r="A35490" s="2">
        <v>35489</v>
      </c>
      <c r="B35490" s="2">
        <v>15672</v>
      </c>
      <c r="C35490" s="6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>
      <c r="A35491" s="2">
        <v>35490</v>
      </c>
      <c r="B35491" s="2">
        <v>15672</v>
      </c>
      <c r="C35491" s="6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>
      <c r="A35492" s="2">
        <v>35491</v>
      </c>
      <c r="B35492" s="2">
        <v>15672</v>
      </c>
      <c r="C35492" s="6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>
      <c r="A35493" s="2">
        <v>35492</v>
      </c>
      <c r="B35493" s="2">
        <v>15672</v>
      </c>
      <c r="C35493" s="6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>
      <c r="A35494" s="2">
        <v>35493</v>
      </c>
      <c r="B35494" s="2">
        <v>15673</v>
      </c>
      <c r="C35494" s="6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>
      <c r="A35495" s="2">
        <v>35494</v>
      </c>
      <c r="B35495" s="2">
        <v>15673</v>
      </c>
      <c r="C35495" s="6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>
      <c r="A35496" s="2">
        <v>35495</v>
      </c>
      <c r="B35496" s="2">
        <v>15674</v>
      </c>
      <c r="C35496" s="6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>
      <c r="A35497" s="2">
        <v>35496</v>
      </c>
      <c r="B35497" s="2">
        <v>15674</v>
      </c>
      <c r="C35497" s="6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>
      <c r="A35498" s="2">
        <v>35497</v>
      </c>
      <c r="B35498" s="2">
        <v>15674</v>
      </c>
      <c r="C35498" s="6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>
      <c r="A35499" s="2">
        <v>35498</v>
      </c>
      <c r="B35499" s="2">
        <v>15674</v>
      </c>
      <c r="C35499" s="6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>
      <c r="A35500" s="2">
        <v>35499</v>
      </c>
      <c r="B35500" s="2">
        <v>15674</v>
      </c>
      <c r="C35500" s="6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>
      <c r="A35501" s="2">
        <v>35500</v>
      </c>
      <c r="B35501" s="2">
        <v>15674</v>
      </c>
      <c r="C35501" s="6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>
      <c r="A35502" s="2">
        <v>35501</v>
      </c>
      <c r="B35502" s="2">
        <v>15674</v>
      </c>
      <c r="C35502" s="6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>
      <c r="A35503" s="2">
        <v>35502</v>
      </c>
      <c r="B35503" s="2">
        <v>15674</v>
      </c>
      <c r="C35503" s="6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>
      <c r="A35504" s="2">
        <v>35503</v>
      </c>
      <c r="B35504" s="2">
        <v>15674</v>
      </c>
      <c r="C35504" s="6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>
      <c r="A35505" s="2">
        <v>35504</v>
      </c>
      <c r="B35505" s="2">
        <v>15674</v>
      </c>
      <c r="C35505" s="6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>
      <c r="A35506" s="2">
        <v>35505</v>
      </c>
      <c r="B35506" s="2">
        <v>15675</v>
      </c>
      <c r="C35506" s="6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>
      <c r="A35507" s="2">
        <v>35506</v>
      </c>
      <c r="B35507" s="2">
        <v>15675</v>
      </c>
      <c r="C35507" s="6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>
      <c r="A35508" s="2">
        <v>35507</v>
      </c>
      <c r="B35508" s="2">
        <v>15676</v>
      </c>
      <c r="C35508" s="6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>
      <c r="A35509" s="2">
        <v>35508</v>
      </c>
      <c r="B35509" s="2">
        <v>15676</v>
      </c>
      <c r="C35509" s="6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>
      <c r="A35510" s="2">
        <v>35509</v>
      </c>
      <c r="B35510" s="2">
        <v>15676</v>
      </c>
      <c r="C35510" s="6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>
      <c r="A35511" s="2">
        <v>35510</v>
      </c>
      <c r="B35511" s="2">
        <v>15677</v>
      </c>
      <c r="C35511" s="6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>
      <c r="A35512" s="2">
        <v>35511</v>
      </c>
      <c r="B35512" s="2">
        <v>15677</v>
      </c>
      <c r="C35512" s="6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>
      <c r="A35513" s="2">
        <v>35512</v>
      </c>
      <c r="B35513" s="2">
        <v>15678</v>
      </c>
      <c r="C35513" s="6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>
      <c r="A35514" s="2">
        <v>35513</v>
      </c>
      <c r="B35514" s="2">
        <v>15678</v>
      </c>
      <c r="C35514" s="6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>
      <c r="A35515" s="2">
        <v>35514</v>
      </c>
      <c r="B35515" s="2">
        <v>15678</v>
      </c>
      <c r="C35515" s="6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>
      <c r="A35516" s="2">
        <v>35515</v>
      </c>
      <c r="B35516" s="2">
        <v>15679</v>
      </c>
      <c r="C35516" s="6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>
      <c r="A35517" s="2">
        <v>35516</v>
      </c>
      <c r="B35517" s="2">
        <v>15679</v>
      </c>
      <c r="C35517" s="6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>
      <c r="A35518" s="2">
        <v>35517</v>
      </c>
      <c r="B35518" s="2">
        <v>15680</v>
      </c>
      <c r="C35518" s="6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>
      <c r="A35519" s="2">
        <v>35518</v>
      </c>
      <c r="B35519" s="2">
        <v>15680</v>
      </c>
      <c r="C35519" s="6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>
      <c r="A35520" s="2">
        <v>35519</v>
      </c>
      <c r="B35520" s="2">
        <v>15681</v>
      </c>
      <c r="C35520" s="6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>
      <c r="A35521" s="2">
        <v>35520</v>
      </c>
      <c r="B35521" s="2">
        <v>15681</v>
      </c>
      <c r="C35521" s="6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>
      <c r="A35522" s="2">
        <v>35521</v>
      </c>
      <c r="B35522" s="2">
        <v>15681</v>
      </c>
      <c r="C35522" s="6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>
      <c r="A35523" s="2">
        <v>35522</v>
      </c>
      <c r="B35523" s="2">
        <v>15681</v>
      </c>
      <c r="C35523" s="6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>
      <c r="A35524" s="2">
        <v>35523</v>
      </c>
      <c r="B35524" s="2">
        <v>15682</v>
      </c>
      <c r="C35524" s="6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>
      <c r="A35525" s="2">
        <v>35524</v>
      </c>
      <c r="B35525" s="2">
        <v>15683</v>
      </c>
      <c r="C35525" s="6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>
      <c r="A35526" s="2">
        <v>35525</v>
      </c>
      <c r="B35526" s="2">
        <v>15683</v>
      </c>
      <c r="C35526" s="6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>
      <c r="A35527" s="2">
        <v>35526</v>
      </c>
      <c r="B35527" s="2">
        <v>15683</v>
      </c>
      <c r="C35527" s="6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>
      <c r="A35528" s="2">
        <v>35527</v>
      </c>
      <c r="B35528" s="2">
        <v>15683</v>
      </c>
      <c r="C35528" s="6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>
      <c r="A35529" s="2">
        <v>35528</v>
      </c>
      <c r="B35529" s="2">
        <v>15684</v>
      </c>
      <c r="C35529" s="6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>
      <c r="A35530" s="2">
        <v>35529</v>
      </c>
      <c r="B35530" s="2">
        <v>15684</v>
      </c>
      <c r="C35530" s="6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>
      <c r="A35531" s="2">
        <v>35530</v>
      </c>
      <c r="B35531" s="2">
        <v>15685</v>
      </c>
      <c r="C35531" s="6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>
      <c r="A35532" s="2">
        <v>35531</v>
      </c>
      <c r="B35532" s="2">
        <v>15685</v>
      </c>
      <c r="C35532" s="6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>
      <c r="A35533" s="2">
        <v>35532</v>
      </c>
      <c r="B35533" s="2">
        <v>15686</v>
      </c>
      <c r="C35533" s="6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>
      <c r="A35534" s="2">
        <v>35533</v>
      </c>
      <c r="B35534" s="2">
        <v>15686</v>
      </c>
      <c r="C35534" s="6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>
      <c r="A35535" s="2">
        <v>35534</v>
      </c>
      <c r="B35535" s="2">
        <v>15687</v>
      </c>
      <c r="C35535" s="6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>
      <c r="A35536" s="2">
        <v>35535</v>
      </c>
      <c r="B35536" s="2">
        <v>15687</v>
      </c>
      <c r="C35536" s="6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>
      <c r="A35537" s="2">
        <v>35536</v>
      </c>
      <c r="B35537" s="2">
        <v>15687</v>
      </c>
      <c r="C35537" s="6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>
      <c r="A35538" s="2">
        <v>35537</v>
      </c>
      <c r="B35538" s="2">
        <v>15688</v>
      </c>
      <c r="C35538" s="6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>
      <c r="A35539" s="2">
        <v>35538</v>
      </c>
      <c r="B35539" s="2">
        <v>15688</v>
      </c>
      <c r="C35539" s="6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>
      <c r="A35540" s="2">
        <v>35539</v>
      </c>
      <c r="B35540" s="2">
        <v>15688</v>
      </c>
      <c r="C35540" s="6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>
      <c r="A35541" s="2">
        <v>35540</v>
      </c>
      <c r="B35541" s="2">
        <v>15689</v>
      </c>
      <c r="C35541" s="6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>
      <c r="A35542" s="2">
        <v>35541</v>
      </c>
      <c r="B35542" s="2">
        <v>15689</v>
      </c>
      <c r="C35542" s="6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>
      <c r="A35543" s="2">
        <v>35542</v>
      </c>
      <c r="B35543" s="2">
        <v>15690</v>
      </c>
      <c r="C35543" s="6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>
      <c r="A35544" s="2">
        <v>35543</v>
      </c>
      <c r="B35544" s="2">
        <v>15691</v>
      </c>
      <c r="C35544" s="6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>
      <c r="A35545" s="2">
        <v>35544</v>
      </c>
      <c r="B35545" s="2">
        <v>15691</v>
      </c>
      <c r="C35545" s="6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>
      <c r="A35546" s="2">
        <v>35545</v>
      </c>
      <c r="B35546" s="2">
        <v>15691</v>
      </c>
      <c r="C35546" s="6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>
      <c r="A35547" s="2">
        <v>35546</v>
      </c>
      <c r="B35547" s="2">
        <v>15691</v>
      </c>
      <c r="C35547" s="6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>
      <c r="A35548" s="2">
        <v>35547</v>
      </c>
      <c r="B35548" s="2">
        <v>15692</v>
      </c>
      <c r="C35548" s="6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>
      <c r="A35549" s="2">
        <v>35548</v>
      </c>
      <c r="B35549" s="2">
        <v>15692</v>
      </c>
      <c r="C35549" s="6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>
      <c r="A35550" s="2">
        <v>35549</v>
      </c>
      <c r="B35550" s="2">
        <v>15692</v>
      </c>
      <c r="C35550" s="6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>
      <c r="A35551" s="2">
        <v>35550</v>
      </c>
      <c r="B35551" s="2">
        <v>15693</v>
      </c>
      <c r="C35551" s="6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>
      <c r="A35552" s="2">
        <v>35551</v>
      </c>
      <c r="B35552" s="2">
        <v>15693</v>
      </c>
      <c r="C35552" s="6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>
      <c r="A35553" s="2">
        <v>35552</v>
      </c>
      <c r="B35553" s="2">
        <v>15694</v>
      </c>
      <c r="C35553" s="6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>
      <c r="A35554" s="2">
        <v>35553</v>
      </c>
      <c r="B35554" s="2">
        <v>15695</v>
      </c>
      <c r="C35554" s="6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>
      <c r="A35555" s="2">
        <v>35554</v>
      </c>
      <c r="B35555" s="2">
        <v>15695</v>
      </c>
      <c r="C35555" s="6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>
      <c r="A35556" s="2">
        <v>35555</v>
      </c>
      <c r="B35556" s="2">
        <v>15696</v>
      </c>
      <c r="C35556" s="6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>
      <c r="A35557" s="2">
        <v>35556</v>
      </c>
      <c r="B35557" s="2">
        <v>15696</v>
      </c>
      <c r="C35557" s="6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>
      <c r="A35558" s="2">
        <v>35557</v>
      </c>
      <c r="B35558" s="2">
        <v>15697</v>
      </c>
      <c r="C35558" s="6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>
      <c r="A35559" s="2">
        <v>35558</v>
      </c>
      <c r="B35559" s="2">
        <v>15697</v>
      </c>
      <c r="C35559" s="6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>
      <c r="A35560" s="2">
        <v>35559</v>
      </c>
      <c r="B35560" s="2">
        <v>15697</v>
      </c>
      <c r="C35560" s="6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>
      <c r="A35561" s="2">
        <v>35560</v>
      </c>
      <c r="B35561" s="2">
        <v>15698</v>
      </c>
      <c r="C35561" s="6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>
      <c r="A35562" s="2">
        <v>35561</v>
      </c>
      <c r="B35562" s="2">
        <v>15699</v>
      </c>
      <c r="C35562" s="6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>
      <c r="A35563" s="2">
        <v>35562</v>
      </c>
      <c r="B35563" s="2">
        <v>15699</v>
      </c>
      <c r="C35563" s="6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>
      <c r="A35564" s="2">
        <v>35563</v>
      </c>
      <c r="B35564" s="2">
        <v>15699</v>
      </c>
      <c r="C35564" s="6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>
      <c r="A35565" s="2">
        <v>35564</v>
      </c>
      <c r="B35565" s="2">
        <v>15699</v>
      </c>
      <c r="C35565" s="6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>
      <c r="A35566" s="2">
        <v>35565</v>
      </c>
      <c r="B35566" s="2">
        <v>15700</v>
      </c>
      <c r="C35566" s="6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>
      <c r="A35567" s="2">
        <v>35566</v>
      </c>
      <c r="B35567" s="2">
        <v>15700</v>
      </c>
      <c r="C35567" s="6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>
      <c r="A35568" s="2">
        <v>35567</v>
      </c>
      <c r="B35568" s="2">
        <v>15700</v>
      </c>
      <c r="C35568" s="6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>
      <c r="A35569" s="2">
        <v>35568</v>
      </c>
      <c r="B35569" s="2">
        <v>15701</v>
      </c>
      <c r="C35569" s="6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>
      <c r="A35570" s="2">
        <v>35569</v>
      </c>
      <c r="B35570" s="2">
        <v>15702</v>
      </c>
      <c r="C35570" s="6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>
      <c r="A35571" s="2">
        <v>35570</v>
      </c>
      <c r="B35571" s="2">
        <v>15703</v>
      </c>
      <c r="C35571" s="6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>
      <c r="A35572" s="2">
        <v>35571</v>
      </c>
      <c r="B35572" s="2">
        <v>15703</v>
      </c>
      <c r="C35572" s="6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>
      <c r="A35573" s="2">
        <v>35572</v>
      </c>
      <c r="B35573" s="2">
        <v>15704</v>
      </c>
      <c r="C35573" s="6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>
      <c r="A35574" s="2">
        <v>35573</v>
      </c>
      <c r="B35574" s="2">
        <v>15704</v>
      </c>
      <c r="C35574" s="6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>
      <c r="A35575" s="2">
        <v>35574</v>
      </c>
      <c r="B35575" s="2">
        <v>15704</v>
      </c>
      <c r="C35575" s="6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>
      <c r="A35576" s="2">
        <v>35575</v>
      </c>
      <c r="B35576" s="2">
        <v>15704</v>
      </c>
      <c r="C35576" s="6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>
      <c r="A35577" s="2">
        <v>35576</v>
      </c>
      <c r="B35577" s="2">
        <v>15705</v>
      </c>
      <c r="C35577" s="6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>
      <c r="A35578" s="2">
        <v>35577</v>
      </c>
      <c r="B35578" s="2">
        <v>15705</v>
      </c>
      <c r="C35578" s="6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>
      <c r="A35579" s="2">
        <v>35578</v>
      </c>
      <c r="B35579" s="2">
        <v>15705</v>
      </c>
      <c r="C35579" s="6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>
      <c r="A35580" s="2">
        <v>35579</v>
      </c>
      <c r="B35580" s="2">
        <v>15705</v>
      </c>
      <c r="C35580" s="6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>
      <c r="A35581" s="2">
        <v>35580</v>
      </c>
      <c r="B35581" s="2">
        <v>15706</v>
      </c>
      <c r="C35581" s="6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>
      <c r="A35582" s="2">
        <v>35581</v>
      </c>
      <c r="B35582" s="2">
        <v>15707</v>
      </c>
      <c r="C35582" s="6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>
      <c r="A35583" s="2">
        <v>35582</v>
      </c>
      <c r="B35583" s="2">
        <v>15707</v>
      </c>
      <c r="C35583" s="6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>
      <c r="A35584" s="2">
        <v>35583</v>
      </c>
      <c r="B35584" s="2">
        <v>15708</v>
      </c>
      <c r="C35584" s="6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>
      <c r="A35585" s="2">
        <v>35584</v>
      </c>
      <c r="B35585" s="2">
        <v>15708</v>
      </c>
      <c r="C35585" s="6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>
      <c r="A35586" s="2">
        <v>35585</v>
      </c>
      <c r="B35586" s="2">
        <v>15708</v>
      </c>
      <c r="C35586" s="6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>
      <c r="A35587" s="2">
        <v>35586</v>
      </c>
      <c r="B35587" s="2">
        <v>15708</v>
      </c>
      <c r="C35587" s="6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>
      <c r="A35588" s="2">
        <v>35587</v>
      </c>
      <c r="B35588" s="2">
        <v>15709</v>
      </c>
      <c r="C35588" s="6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>
      <c r="A35589" s="2">
        <v>35588</v>
      </c>
      <c r="B35589" s="2">
        <v>15710</v>
      </c>
      <c r="C35589" s="6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>
      <c r="A35590" s="2">
        <v>35589</v>
      </c>
      <c r="B35590" s="2">
        <v>15710</v>
      </c>
      <c r="C35590" s="6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>
      <c r="A35591" s="2">
        <v>35590</v>
      </c>
      <c r="B35591" s="2">
        <v>15711</v>
      </c>
      <c r="C35591" s="6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>
      <c r="A35592" s="2">
        <v>35591</v>
      </c>
      <c r="B35592" s="2">
        <v>15712</v>
      </c>
      <c r="C35592" s="6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>
      <c r="A35593" s="2">
        <v>35592</v>
      </c>
      <c r="B35593" s="2">
        <v>15712</v>
      </c>
      <c r="C35593" s="6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>
      <c r="A35594" s="2">
        <v>35593</v>
      </c>
      <c r="B35594" s="2">
        <v>15713</v>
      </c>
      <c r="C35594" s="6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>
      <c r="A35595" s="2">
        <v>35594</v>
      </c>
      <c r="B35595" s="2">
        <v>15713</v>
      </c>
      <c r="C35595" s="6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>
      <c r="A35596" s="2">
        <v>35595</v>
      </c>
      <c r="B35596" s="2">
        <v>15714</v>
      </c>
      <c r="C35596" s="6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>
      <c r="A35597" s="2">
        <v>35596</v>
      </c>
      <c r="B35597" s="2">
        <v>15715</v>
      </c>
      <c r="C35597" s="6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>
      <c r="A35598" s="2">
        <v>35597</v>
      </c>
      <c r="B35598" s="2">
        <v>15715</v>
      </c>
      <c r="C35598" s="6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>
      <c r="A35599" s="2">
        <v>35598</v>
      </c>
      <c r="B35599" s="2">
        <v>15716</v>
      </c>
      <c r="C35599" s="6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>
      <c r="A35600" s="2">
        <v>35599</v>
      </c>
      <c r="B35600" s="2">
        <v>15716</v>
      </c>
      <c r="C35600" s="6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>
      <c r="A35601" s="2">
        <v>35600</v>
      </c>
      <c r="B35601" s="2">
        <v>15716</v>
      </c>
      <c r="C35601" s="6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>
      <c r="A35602" s="2">
        <v>35601</v>
      </c>
      <c r="B35602" s="2">
        <v>15716</v>
      </c>
      <c r="C35602" s="6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>
      <c r="A35603" s="2">
        <v>35602</v>
      </c>
      <c r="B35603" s="2">
        <v>15717</v>
      </c>
      <c r="C35603" s="6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>
      <c r="A35604" s="2">
        <v>35603</v>
      </c>
      <c r="B35604" s="2">
        <v>15717</v>
      </c>
      <c r="C35604" s="6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>
      <c r="A35605" s="2">
        <v>35604</v>
      </c>
      <c r="B35605" s="2">
        <v>15718</v>
      </c>
      <c r="C35605" s="6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>
      <c r="A35606" s="2">
        <v>35605</v>
      </c>
      <c r="B35606" s="2">
        <v>15719</v>
      </c>
      <c r="C35606" s="6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>
      <c r="A35607" s="2">
        <v>35606</v>
      </c>
      <c r="B35607" s="2">
        <v>15719</v>
      </c>
      <c r="C35607" s="6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>
      <c r="A35608" s="2">
        <v>35607</v>
      </c>
      <c r="B35608" s="2">
        <v>15720</v>
      </c>
      <c r="C35608" s="6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>
      <c r="A35609" s="2">
        <v>35608</v>
      </c>
      <c r="B35609" s="2">
        <v>15721</v>
      </c>
      <c r="C35609" s="6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>
      <c r="A35610" s="2">
        <v>35609</v>
      </c>
      <c r="B35610" s="2">
        <v>15722</v>
      </c>
      <c r="C35610" s="6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>
      <c r="A35611" s="2">
        <v>35610</v>
      </c>
      <c r="B35611" s="2">
        <v>15723</v>
      </c>
      <c r="C35611" s="6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>
      <c r="A35612" s="2">
        <v>35611</v>
      </c>
      <c r="B35612" s="2">
        <v>15723</v>
      </c>
      <c r="C35612" s="6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>
      <c r="A35613" s="2">
        <v>35612</v>
      </c>
      <c r="B35613" s="2">
        <v>15723</v>
      </c>
      <c r="C35613" s="6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>
      <c r="A35614" s="2">
        <v>35613</v>
      </c>
      <c r="B35614" s="2">
        <v>15723</v>
      </c>
      <c r="C35614" s="6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>
      <c r="A35615" s="2">
        <v>35614</v>
      </c>
      <c r="B35615" s="2">
        <v>15723</v>
      </c>
      <c r="C35615" s="6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>
      <c r="A35616" s="2">
        <v>35615</v>
      </c>
      <c r="B35616" s="2">
        <v>15724</v>
      </c>
      <c r="C35616" s="6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>
      <c r="A35617" s="2">
        <v>35616</v>
      </c>
      <c r="B35617" s="2">
        <v>15725</v>
      </c>
      <c r="C35617" s="6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>
      <c r="A35618" s="2">
        <v>35617</v>
      </c>
      <c r="B35618" s="2">
        <v>15725</v>
      </c>
      <c r="C35618" s="6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>
      <c r="A35619" s="2">
        <v>35618</v>
      </c>
      <c r="B35619" s="2">
        <v>15725</v>
      </c>
      <c r="C35619" s="6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>
      <c r="A35620" s="2">
        <v>35619</v>
      </c>
      <c r="B35620" s="2">
        <v>15726</v>
      </c>
      <c r="C35620" s="6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>
      <c r="A35621" s="2">
        <v>35620</v>
      </c>
      <c r="B35621" s="2">
        <v>15726</v>
      </c>
      <c r="C35621" s="6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>
      <c r="A35622" s="2">
        <v>35621</v>
      </c>
      <c r="B35622" s="2">
        <v>15726</v>
      </c>
      <c r="C35622" s="6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>
      <c r="A35623" s="2">
        <v>35622</v>
      </c>
      <c r="B35623" s="2">
        <v>15726</v>
      </c>
      <c r="C35623" s="6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>
      <c r="A35624" s="2">
        <v>35623</v>
      </c>
      <c r="B35624" s="2">
        <v>15727</v>
      </c>
      <c r="C35624" s="6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>
      <c r="A35625" s="2">
        <v>35624</v>
      </c>
      <c r="B35625" s="2">
        <v>15727</v>
      </c>
      <c r="C35625" s="6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>
      <c r="A35626" s="2">
        <v>35625</v>
      </c>
      <c r="B35626" s="2">
        <v>15728</v>
      </c>
      <c r="C35626" s="6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>
      <c r="A35627" s="2">
        <v>35626</v>
      </c>
      <c r="B35627" s="2">
        <v>15728</v>
      </c>
      <c r="C35627" s="6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>
      <c r="A35628" s="2">
        <v>35627</v>
      </c>
      <c r="B35628" s="2">
        <v>15728</v>
      </c>
      <c r="C35628" s="6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>
      <c r="A35629" s="2">
        <v>35628</v>
      </c>
      <c r="B35629" s="2">
        <v>15728</v>
      </c>
      <c r="C35629" s="6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>
      <c r="A35630" s="2">
        <v>35629</v>
      </c>
      <c r="B35630" s="2">
        <v>15728</v>
      </c>
      <c r="C35630" s="6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>
      <c r="A35631" s="2">
        <v>35630</v>
      </c>
      <c r="B35631" s="2">
        <v>15728</v>
      </c>
      <c r="C35631" s="6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>
      <c r="A35632" s="2">
        <v>35631</v>
      </c>
      <c r="B35632" s="2">
        <v>15728</v>
      </c>
      <c r="C35632" s="6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>
      <c r="A35633" s="2">
        <v>35632</v>
      </c>
      <c r="B35633" s="2">
        <v>15728</v>
      </c>
      <c r="C35633" s="6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>
      <c r="A35634" s="2">
        <v>35633</v>
      </c>
      <c r="B35634" s="2">
        <v>15729</v>
      </c>
      <c r="C35634" s="6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>
      <c r="A35635" s="2">
        <v>35634</v>
      </c>
      <c r="B35635" s="2">
        <v>15729</v>
      </c>
      <c r="C35635" s="6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>
      <c r="A35636" s="2">
        <v>35635</v>
      </c>
      <c r="B35636" s="2">
        <v>15730</v>
      </c>
      <c r="C35636" s="6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>
      <c r="A35637" s="2">
        <v>35636</v>
      </c>
      <c r="B35637" s="2">
        <v>15730</v>
      </c>
      <c r="C35637" s="6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>
      <c r="A35638" s="2">
        <v>35637</v>
      </c>
      <c r="B35638" s="2">
        <v>15730</v>
      </c>
      <c r="C35638" s="6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>
      <c r="A35639" s="2">
        <v>35638</v>
      </c>
      <c r="B35639" s="2">
        <v>15730</v>
      </c>
      <c r="C35639" s="6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>
      <c r="A35640" s="2">
        <v>35639</v>
      </c>
      <c r="B35640" s="2">
        <v>15731</v>
      </c>
      <c r="C35640" s="6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>
      <c r="A35641" s="2">
        <v>35640</v>
      </c>
      <c r="B35641" s="2">
        <v>15732</v>
      </c>
      <c r="C35641" s="6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>
      <c r="A35642" s="2">
        <v>35641</v>
      </c>
      <c r="B35642" s="2">
        <v>15733</v>
      </c>
      <c r="C35642" s="6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>
      <c r="A35643" s="2">
        <v>35642</v>
      </c>
      <c r="B35643" s="2">
        <v>15734</v>
      </c>
      <c r="C35643" s="6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>
      <c r="A35644" s="2">
        <v>35643</v>
      </c>
      <c r="B35644" s="2">
        <v>15735</v>
      </c>
      <c r="C35644" s="6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>
      <c r="A35645" s="2">
        <v>35644</v>
      </c>
      <c r="B35645" s="2">
        <v>15735</v>
      </c>
      <c r="C35645" s="6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>
      <c r="A35646" s="2">
        <v>35645</v>
      </c>
      <c r="B35646" s="2">
        <v>15736</v>
      </c>
      <c r="C35646" s="6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>
      <c r="A35647" s="2">
        <v>35646</v>
      </c>
      <c r="B35647" s="2">
        <v>15737</v>
      </c>
      <c r="C35647" s="6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>
      <c r="A35648" s="2">
        <v>35647</v>
      </c>
      <c r="B35648" s="2">
        <v>15737</v>
      </c>
      <c r="C35648" s="6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>
      <c r="A35649" s="2">
        <v>35648</v>
      </c>
      <c r="B35649" s="2">
        <v>15737</v>
      </c>
      <c r="C35649" s="6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>
      <c r="A35650" s="2">
        <v>35649</v>
      </c>
      <c r="B35650" s="2">
        <v>15738</v>
      </c>
      <c r="C35650" s="6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>
      <c r="A35651" s="2">
        <v>35650</v>
      </c>
      <c r="B35651" s="2">
        <v>15738</v>
      </c>
      <c r="C35651" s="6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>
      <c r="A35652" s="2">
        <v>35651</v>
      </c>
      <c r="B35652" s="2">
        <v>15739</v>
      </c>
      <c r="C35652" s="6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>
      <c r="A35653" s="2">
        <v>35652</v>
      </c>
      <c r="B35653" s="2">
        <v>15739</v>
      </c>
      <c r="C35653" s="6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>
      <c r="A35654" s="2">
        <v>35653</v>
      </c>
      <c r="B35654" s="2">
        <v>15740</v>
      </c>
      <c r="C35654" s="6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>
      <c r="A35655" s="2">
        <v>35654</v>
      </c>
      <c r="B35655" s="2">
        <v>15741</v>
      </c>
      <c r="C35655" s="6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>
      <c r="A35656" s="2">
        <v>35655</v>
      </c>
      <c r="B35656" s="2">
        <v>15741</v>
      </c>
      <c r="C35656" s="6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>
      <c r="A35657" s="2">
        <v>35656</v>
      </c>
      <c r="B35657" s="2">
        <v>15741</v>
      </c>
      <c r="C35657" s="6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>
      <c r="A35658" s="2">
        <v>35657</v>
      </c>
      <c r="B35658" s="2">
        <v>15741</v>
      </c>
      <c r="C35658" s="6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>
      <c r="A35659" s="2">
        <v>35658</v>
      </c>
      <c r="B35659" s="2">
        <v>15742</v>
      </c>
      <c r="C35659" s="6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>
      <c r="A35660" s="2">
        <v>35659</v>
      </c>
      <c r="B35660" s="2">
        <v>15742</v>
      </c>
      <c r="C35660" s="6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>
      <c r="A35661" s="2">
        <v>35660</v>
      </c>
      <c r="B35661" s="2">
        <v>15742</v>
      </c>
      <c r="C35661" s="6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>
      <c r="A35662" s="2">
        <v>35661</v>
      </c>
      <c r="B35662" s="2">
        <v>15743</v>
      </c>
      <c r="C35662" s="6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>
      <c r="A35663" s="2">
        <v>35662</v>
      </c>
      <c r="B35663" s="2">
        <v>15743</v>
      </c>
      <c r="C35663" s="6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>
      <c r="A35664" s="2">
        <v>35663</v>
      </c>
      <c r="B35664" s="2">
        <v>15743</v>
      </c>
      <c r="C35664" s="6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>
      <c r="A35665" s="2">
        <v>35664</v>
      </c>
      <c r="B35665" s="2">
        <v>15743</v>
      </c>
      <c r="C35665" s="6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>
      <c r="A35666" s="2">
        <v>35665</v>
      </c>
      <c r="B35666" s="2">
        <v>15744</v>
      </c>
      <c r="C35666" s="6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>
      <c r="A35667" s="2">
        <v>35666</v>
      </c>
      <c r="B35667" s="2">
        <v>15745</v>
      </c>
      <c r="C35667" s="6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>
      <c r="A35668" s="2">
        <v>35667</v>
      </c>
      <c r="B35668" s="2">
        <v>15745</v>
      </c>
      <c r="C35668" s="6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>
      <c r="A35669" s="2">
        <v>35668</v>
      </c>
      <c r="B35669" s="2">
        <v>15746</v>
      </c>
      <c r="C35669" s="6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>
      <c r="A35670" s="2">
        <v>35669</v>
      </c>
      <c r="B35670" s="2">
        <v>15746</v>
      </c>
      <c r="C35670" s="6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>
      <c r="A35671" s="2">
        <v>35670</v>
      </c>
      <c r="B35671" s="2">
        <v>15747</v>
      </c>
      <c r="C35671" s="6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>
      <c r="A35672" s="2">
        <v>35671</v>
      </c>
      <c r="B35672" s="2">
        <v>15748</v>
      </c>
      <c r="C35672" s="6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>
      <c r="A35673" s="2">
        <v>35672</v>
      </c>
      <c r="B35673" s="2">
        <v>15749</v>
      </c>
      <c r="C35673" s="6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>
      <c r="A35674" s="2">
        <v>35673</v>
      </c>
      <c r="B35674" s="2">
        <v>15749</v>
      </c>
      <c r="C35674" s="6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>
      <c r="A35675" s="2">
        <v>35674</v>
      </c>
      <c r="B35675" s="2">
        <v>15749</v>
      </c>
      <c r="C35675" s="6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>
      <c r="A35676" s="2">
        <v>35675</v>
      </c>
      <c r="B35676" s="2">
        <v>15750</v>
      </c>
      <c r="C35676" s="6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>
      <c r="A35677" s="2">
        <v>35676</v>
      </c>
      <c r="B35677" s="2">
        <v>15751</v>
      </c>
      <c r="C35677" s="6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>
      <c r="A35678" s="2">
        <v>35677</v>
      </c>
      <c r="B35678" s="2">
        <v>15751</v>
      </c>
      <c r="C35678" s="6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>
      <c r="A35679" s="2">
        <v>35678</v>
      </c>
      <c r="B35679" s="2">
        <v>15751</v>
      </c>
      <c r="C35679" s="6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>
      <c r="A35680" s="2">
        <v>35679</v>
      </c>
      <c r="B35680" s="2">
        <v>15752</v>
      </c>
      <c r="C35680" s="6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>
      <c r="A35681" s="2">
        <v>35680</v>
      </c>
      <c r="B35681" s="2">
        <v>15752</v>
      </c>
      <c r="C35681" s="6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>
      <c r="A35682" s="2">
        <v>35681</v>
      </c>
      <c r="B35682" s="2">
        <v>15752</v>
      </c>
      <c r="C35682" s="6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>
      <c r="A35683" s="2">
        <v>35682</v>
      </c>
      <c r="B35683" s="2">
        <v>15752</v>
      </c>
      <c r="C35683" s="6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>
      <c r="A35684" s="2">
        <v>35683</v>
      </c>
      <c r="B35684" s="2">
        <v>15753</v>
      </c>
      <c r="C35684" s="6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>
      <c r="A35685" s="2">
        <v>35684</v>
      </c>
      <c r="B35685" s="2">
        <v>15753</v>
      </c>
      <c r="C35685" s="6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>
      <c r="A35686" s="2">
        <v>35685</v>
      </c>
      <c r="B35686" s="2">
        <v>15754</v>
      </c>
      <c r="C35686" s="6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>
      <c r="A35687" s="2">
        <v>35686</v>
      </c>
      <c r="B35687" s="2">
        <v>15754</v>
      </c>
      <c r="C35687" s="6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>
      <c r="A35688" s="2">
        <v>35687</v>
      </c>
      <c r="B35688" s="2">
        <v>15754</v>
      </c>
      <c r="C35688" s="6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>
      <c r="A35689" s="2">
        <v>35688</v>
      </c>
      <c r="B35689" s="2">
        <v>15755</v>
      </c>
      <c r="C35689" s="6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>
      <c r="A35690" s="2">
        <v>35689</v>
      </c>
      <c r="B35690" s="2">
        <v>15755</v>
      </c>
      <c r="C35690" s="6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>
      <c r="A35691" s="2">
        <v>35690</v>
      </c>
      <c r="B35691" s="2">
        <v>15756</v>
      </c>
      <c r="C35691" s="6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>
      <c r="A35692" s="2">
        <v>35691</v>
      </c>
      <c r="B35692" s="2">
        <v>15756</v>
      </c>
      <c r="C35692" s="6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>
      <c r="A35693" s="2">
        <v>35692</v>
      </c>
      <c r="B35693" s="2">
        <v>15757</v>
      </c>
      <c r="C35693" s="6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>
      <c r="A35694" s="2">
        <v>35693</v>
      </c>
      <c r="B35694" s="2">
        <v>15758</v>
      </c>
      <c r="C35694" s="6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>
      <c r="A35695" s="2">
        <v>35694</v>
      </c>
      <c r="B35695" s="2">
        <v>15758</v>
      </c>
      <c r="C35695" s="6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>
      <c r="A35696" s="2">
        <v>35695</v>
      </c>
      <c r="B35696" s="2">
        <v>15759</v>
      </c>
      <c r="C35696" s="6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>
      <c r="A35697" s="2">
        <v>35696</v>
      </c>
      <c r="B35697" s="2">
        <v>15760</v>
      </c>
      <c r="C35697" s="6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>
      <c r="A35698" s="2">
        <v>35697</v>
      </c>
      <c r="B35698" s="2">
        <v>15761</v>
      </c>
      <c r="C35698" s="6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>
      <c r="A35699" s="2">
        <v>35698</v>
      </c>
      <c r="B35699" s="2">
        <v>15761</v>
      </c>
      <c r="C35699" s="6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>
      <c r="A35700" s="2">
        <v>35699</v>
      </c>
      <c r="B35700" s="2">
        <v>15762</v>
      </c>
      <c r="C35700" s="6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>
      <c r="A35701" s="2">
        <v>35700</v>
      </c>
      <c r="B35701" s="2">
        <v>15763</v>
      </c>
      <c r="C35701" s="6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>
      <c r="A35702" s="2">
        <v>35701</v>
      </c>
      <c r="B35702" s="2">
        <v>15763</v>
      </c>
      <c r="C35702" s="6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>
      <c r="A35703" s="2">
        <v>35702</v>
      </c>
      <c r="B35703" s="2">
        <v>15763</v>
      </c>
      <c r="C35703" s="6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>
      <c r="A35704" s="2">
        <v>35703</v>
      </c>
      <c r="B35704" s="2">
        <v>15764</v>
      </c>
      <c r="C35704" s="6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>
      <c r="A35705" s="2">
        <v>35704</v>
      </c>
      <c r="B35705" s="2">
        <v>15764</v>
      </c>
      <c r="C35705" s="6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>
      <c r="A35706" s="2">
        <v>35705</v>
      </c>
      <c r="B35706" s="2">
        <v>15765</v>
      </c>
      <c r="C35706" s="6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>
      <c r="A35707" s="2">
        <v>35706</v>
      </c>
      <c r="B35707" s="2">
        <v>15766</v>
      </c>
      <c r="C35707" s="6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>
      <c r="A35708" s="2">
        <v>35707</v>
      </c>
      <c r="B35708" s="2">
        <v>15766</v>
      </c>
      <c r="C35708" s="6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>
      <c r="A35709" s="2">
        <v>35708</v>
      </c>
      <c r="B35709" s="2">
        <v>15766</v>
      </c>
      <c r="C35709" s="6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>
      <c r="A35710" s="2">
        <v>35709</v>
      </c>
      <c r="B35710" s="2">
        <v>15766</v>
      </c>
      <c r="C35710" s="6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>
      <c r="A35711" s="2">
        <v>35710</v>
      </c>
      <c r="B35711" s="2">
        <v>15767</v>
      </c>
      <c r="C35711" s="6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>
      <c r="A35712" s="2">
        <v>35711</v>
      </c>
      <c r="B35712" s="2">
        <v>15767</v>
      </c>
      <c r="C35712" s="6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>
      <c r="A35713" s="2">
        <v>35712</v>
      </c>
      <c r="B35713" s="2">
        <v>15768</v>
      </c>
      <c r="C35713" s="6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>
      <c r="A35714" s="2">
        <v>35713</v>
      </c>
      <c r="B35714" s="2">
        <v>15769</v>
      </c>
      <c r="C35714" s="6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>
      <c r="A35715" s="2">
        <v>35714</v>
      </c>
      <c r="B35715" s="2">
        <v>15770</v>
      </c>
      <c r="C35715" s="6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>
      <c r="A35716" s="2">
        <v>35715</v>
      </c>
      <c r="B35716" s="2">
        <v>15771</v>
      </c>
      <c r="C35716" s="6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>
      <c r="A35717" s="2">
        <v>35716</v>
      </c>
      <c r="B35717" s="2">
        <v>15771</v>
      </c>
      <c r="C35717" s="6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>
      <c r="A35718" s="2">
        <v>35717</v>
      </c>
      <c r="B35718" s="2">
        <v>15772</v>
      </c>
      <c r="C35718" s="6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>
      <c r="A35719" s="2">
        <v>35718</v>
      </c>
      <c r="B35719" s="2">
        <v>15773</v>
      </c>
      <c r="C35719" s="6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>
      <c r="A35720" s="2">
        <v>35719</v>
      </c>
      <c r="B35720" s="2">
        <v>15774</v>
      </c>
      <c r="C35720" s="6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>
      <c r="A35721" s="2">
        <v>35720</v>
      </c>
      <c r="B35721" s="2">
        <v>15774</v>
      </c>
      <c r="C35721" s="6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>
      <c r="A35722" s="2">
        <v>35721</v>
      </c>
      <c r="B35722" s="2">
        <v>15775</v>
      </c>
      <c r="C35722" s="6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>
      <c r="A35723" s="2">
        <v>35722</v>
      </c>
      <c r="B35723" s="2">
        <v>15775</v>
      </c>
      <c r="C35723" s="6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>
      <c r="A35724" s="2">
        <v>35723</v>
      </c>
      <c r="B35724" s="2">
        <v>15776</v>
      </c>
      <c r="C35724" s="6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>
      <c r="A35725" s="2">
        <v>35724</v>
      </c>
      <c r="B35725" s="2">
        <v>15776</v>
      </c>
      <c r="C35725" s="6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>
      <c r="A35726" s="2">
        <v>35725</v>
      </c>
      <c r="B35726" s="2">
        <v>15777</v>
      </c>
      <c r="C35726" s="6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>
      <c r="A35727" s="2">
        <v>35726</v>
      </c>
      <c r="B35727" s="2">
        <v>15777</v>
      </c>
      <c r="C35727" s="6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>
      <c r="A35728" s="2">
        <v>35727</v>
      </c>
      <c r="B35728" s="2">
        <v>15777</v>
      </c>
      <c r="C35728" s="6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>
      <c r="A35729" s="2">
        <v>35728</v>
      </c>
      <c r="B35729" s="2">
        <v>15778</v>
      </c>
      <c r="C35729" s="6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>
      <c r="A35730" s="2">
        <v>35729</v>
      </c>
      <c r="B35730" s="2">
        <v>15778</v>
      </c>
      <c r="C35730" s="6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>
      <c r="A35731" s="2">
        <v>35730</v>
      </c>
      <c r="B35731" s="2">
        <v>15778</v>
      </c>
      <c r="C35731" s="6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>
      <c r="A35732" s="2">
        <v>35731</v>
      </c>
      <c r="B35732" s="2">
        <v>15778</v>
      </c>
      <c r="C35732" s="6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>
      <c r="A35733" s="2">
        <v>35732</v>
      </c>
      <c r="B35733" s="2">
        <v>15778</v>
      </c>
      <c r="C35733" s="6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>
      <c r="A35734" s="2">
        <v>35733</v>
      </c>
      <c r="B35734" s="2">
        <v>15778</v>
      </c>
      <c r="C35734" s="6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>
      <c r="A35735" s="2">
        <v>35734</v>
      </c>
      <c r="B35735" s="2">
        <v>15778</v>
      </c>
      <c r="C35735" s="6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>
      <c r="A35736" s="2">
        <v>35735</v>
      </c>
      <c r="B35736" s="2">
        <v>15778</v>
      </c>
      <c r="C35736" s="6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>
      <c r="A35737" s="2">
        <v>35736</v>
      </c>
      <c r="B35737" s="2">
        <v>15778</v>
      </c>
      <c r="C35737" s="6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>
      <c r="A35738" s="2">
        <v>35737</v>
      </c>
      <c r="B35738" s="2">
        <v>15778</v>
      </c>
      <c r="C35738" s="6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>
      <c r="A35739" s="2">
        <v>35738</v>
      </c>
      <c r="B35739" s="2">
        <v>15778</v>
      </c>
      <c r="C35739" s="6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>
      <c r="A35740" s="2">
        <v>35739</v>
      </c>
      <c r="B35740" s="2">
        <v>15779</v>
      </c>
      <c r="C35740" s="6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>
      <c r="A35741" s="2">
        <v>35740</v>
      </c>
      <c r="B35741" s="2">
        <v>15779</v>
      </c>
      <c r="C35741" s="6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>
      <c r="A35742" s="2">
        <v>35741</v>
      </c>
      <c r="B35742" s="2">
        <v>15779</v>
      </c>
      <c r="C35742" s="6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>
      <c r="A35743" s="2">
        <v>35742</v>
      </c>
      <c r="B35743" s="2">
        <v>15779</v>
      </c>
      <c r="C35743" s="6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>
      <c r="A35744" s="2">
        <v>35743</v>
      </c>
      <c r="B35744" s="2">
        <v>15780</v>
      </c>
      <c r="C35744" s="6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>
      <c r="A35745" s="2">
        <v>35744</v>
      </c>
      <c r="B35745" s="2">
        <v>15780</v>
      </c>
      <c r="C35745" s="6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>
      <c r="A35746" s="2">
        <v>35745</v>
      </c>
      <c r="B35746" s="2">
        <v>15781</v>
      </c>
      <c r="C35746" s="6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>
      <c r="A35747" s="2">
        <v>35746</v>
      </c>
      <c r="B35747" s="2">
        <v>15781</v>
      </c>
      <c r="C35747" s="6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>
      <c r="A35748" s="2">
        <v>35747</v>
      </c>
      <c r="B35748" s="2">
        <v>15781</v>
      </c>
      <c r="C35748" s="6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>
      <c r="A35749" s="2">
        <v>35748</v>
      </c>
      <c r="B35749" s="2">
        <v>15782</v>
      </c>
      <c r="C35749" s="6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>
      <c r="A35750" s="2">
        <v>35749</v>
      </c>
      <c r="B35750" s="2">
        <v>15782</v>
      </c>
      <c r="C35750" s="6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>
      <c r="A35751" s="2">
        <v>35750</v>
      </c>
      <c r="B35751" s="2">
        <v>15782</v>
      </c>
      <c r="C35751" s="6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>
      <c r="A35752" s="2">
        <v>35751</v>
      </c>
      <c r="B35752" s="2">
        <v>15782</v>
      </c>
      <c r="C35752" s="6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>
      <c r="A35753" s="2">
        <v>35752</v>
      </c>
      <c r="B35753" s="2">
        <v>15783</v>
      </c>
      <c r="C35753" s="6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>
      <c r="A35754" s="2">
        <v>35753</v>
      </c>
      <c r="B35754" s="2">
        <v>15784</v>
      </c>
      <c r="C35754" s="6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>
      <c r="A35755" s="2">
        <v>35754</v>
      </c>
      <c r="B35755" s="2">
        <v>15785</v>
      </c>
      <c r="C35755" s="6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>
      <c r="A35756" s="2">
        <v>35755</v>
      </c>
      <c r="B35756" s="2">
        <v>15786</v>
      </c>
      <c r="C35756" s="6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>
      <c r="A35757" s="2">
        <v>35756</v>
      </c>
      <c r="B35757" s="2">
        <v>15787</v>
      </c>
      <c r="C35757" s="6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>
      <c r="A35758" s="2">
        <v>35757</v>
      </c>
      <c r="B35758" s="2">
        <v>15788</v>
      </c>
      <c r="C35758" s="6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>
      <c r="A35759" s="2">
        <v>35758</v>
      </c>
      <c r="B35759" s="2">
        <v>15788</v>
      </c>
      <c r="C35759" s="6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>
      <c r="A35760" s="2">
        <v>35759</v>
      </c>
      <c r="B35760" s="2">
        <v>15789</v>
      </c>
      <c r="C35760" s="6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>
      <c r="A35761" s="2">
        <v>35760</v>
      </c>
      <c r="B35761" s="2">
        <v>15789</v>
      </c>
      <c r="C35761" s="6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>
      <c r="A35762" s="2">
        <v>35761</v>
      </c>
      <c r="B35762" s="2">
        <v>15789</v>
      </c>
      <c r="C35762" s="6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>
      <c r="A35763" s="2">
        <v>35762</v>
      </c>
      <c r="B35763" s="2">
        <v>15789</v>
      </c>
      <c r="C35763" s="6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>
      <c r="A35764" s="2">
        <v>35763</v>
      </c>
      <c r="B35764" s="2">
        <v>15790</v>
      </c>
      <c r="C35764" s="6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>
      <c r="A35765" s="2">
        <v>35764</v>
      </c>
      <c r="B35765" s="2">
        <v>15790</v>
      </c>
      <c r="C35765" s="6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>
      <c r="A35766" s="2">
        <v>35765</v>
      </c>
      <c r="B35766" s="2">
        <v>15791</v>
      </c>
      <c r="C35766" s="6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>
      <c r="A35767" s="2">
        <v>35766</v>
      </c>
      <c r="B35767" s="2">
        <v>15791</v>
      </c>
      <c r="C35767" s="6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>
      <c r="A35768" s="2">
        <v>35767</v>
      </c>
      <c r="B35768" s="2">
        <v>15791</v>
      </c>
      <c r="C35768" s="6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>
      <c r="A35769" s="2">
        <v>35768</v>
      </c>
      <c r="B35769" s="2">
        <v>15791</v>
      </c>
      <c r="C35769" s="6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>
      <c r="A35770" s="2">
        <v>35769</v>
      </c>
      <c r="B35770" s="2">
        <v>15792</v>
      </c>
      <c r="C35770" s="6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>
      <c r="A35771" s="2">
        <v>35770</v>
      </c>
      <c r="B35771" s="2">
        <v>15792</v>
      </c>
      <c r="C35771" s="6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>
      <c r="A35772" s="2">
        <v>35771</v>
      </c>
      <c r="B35772" s="2">
        <v>15793</v>
      </c>
      <c r="C35772" s="6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>
      <c r="A35773" s="2">
        <v>35772</v>
      </c>
      <c r="B35773" s="2">
        <v>15793</v>
      </c>
      <c r="C35773" s="6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>
      <c r="A35774" s="2">
        <v>35773</v>
      </c>
      <c r="B35774" s="2">
        <v>15794</v>
      </c>
      <c r="C35774" s="6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>
      <c r="A35775" s="2">
        <v>35774</v>
      </c>
      <c r="B35775" s="2">
        <v>15795</v>
      </c>
      <c r="C35775" s="6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>
      <c r="A35776" s="2">
        <v>35775</v>
      </c>
      <c r="B35776" s="2">
        <v>15795</v>
      </c>
      <c r="C35776" s="6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>
      <c r="A35777" s="2">
        <v>35776</v>
      </c>
      <c r="B35777" s="2">
        <v>15796</v>
      </c>
      <c r="C35777" s="6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>
      <c r="A35778" s="2">
        <v>35777</v>
      </c>
      <c r="B35778" s="2">
        <v>15796</v>
      </c>
      <c r="C35778" s="6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>
      <c r="A35779" s="2">
        <v>35778</v>
      </c>
      <c r="B35779" s="2">
        <v>15797</v>
      </c>
      <c r="C35779" s="6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>
      <c r="A35780" s="2">
        <v>35779</v>
      </c>
      <c r="B35780" s="2">
        <v>15797</v>
      </c>
      <c r="C35780" s="6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>
      <c r="A35781" s="2">
        <v>35780</v>
      </c>
      <c r="B35781" s="2">
        <v>15797</v>
      </c>
      <c r="C35781" s="6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>
      <c r="A35782" s="2">
        <v>35781</v>
      </c>
      <c r="B35782" s="2">
        <v>15798</v>
      </c>
      <c r="C35782" s="6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>
      <c r="A35783" s="2">
        <v>35782</v>
      </c>
      <c r="B35783" s="2">
        <v>15799</v>
      </c>
      <c r="C35783" s="6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>
      <c r="A35784" s="2">
        <v>35783</v>
      </c>
      <c r="B35784" s="2">
        <v>15800</v>
      </c>
      <c r="C35784" s="6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>
      <c r="A35785" s="2">
        <v>35784</v>
      </c>
      <c r="B35785" s="2">
        <v>15800</v>
      </c>
      <c r="C35785" s="6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>
      <c r="A35786" s="2">
        <v>35785</v>
      </c>
      <c r="B35786" s="2">
        <v>15801</v>
      </c>
      <c r="C35786" s="6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>
      <c r="A35787" s="2">
        <v>35786</v>
      </c>
      <c r="B35787" s="2">
        <v>15801</v>
      </c>
      <c r="C35787" s="6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>
      <c r="A35788" s="2">
        <v>35787</v>
      </c>
      <c r="B35788" s="2">
        <v>15801</v>
      </c>
      <c r="C35788" s="6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>
      <c r="A35789" s="2">
        <v>35788</v>
      </c>
      <c r="B35789" s="2">
        <v>15802</v>
      </c>
      <c r="C35789" s="6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>
      <c r="A35790" s="2">
        <v>35789</v>
      </c>
      <c r="B35790" s="2">
        <v>15802</v>
      </c>
      <c r="C35790" s="6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>
      <c r="A35791" s="2">
        <v>35790</v>
      </c>
      <c r="B35791" s="2">
        <v>15803</v>
      </c>
      <c r="C35791" s="6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>
      <c r="A35792" s="2">
        <v>35791</v>
      </c>
      <c r="B35792" s="2">
        <v>15803</v>
      </c>
      <c r="C35792" s="6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>
      <c r="A35793" s="2">
        <v>35792</v>
      </c>
      <c r="B35793" s="2">
        <v>15803</v>
      </c>
      <c r="C35793" s="6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>
      <c r="A35794" s="2">
        <v>35793</v>
      </c>
      <c r="B35794" s="2">
        <v>15804</v>
      </c>
      <c r="C35794" s="6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>
      <c r="A35795" s="2">
        <v>35794</v>
      </c>
      <c r="B35795" s="2">
        <v>15805</v>
      </c>
      <c r="C35795" s="6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>
      <c r="A35796" s="2">
        <v>35795</v>
      </c>
      <c r="B35796" s="2">
        <v>15805</v>
      </c>
      <c r="C35796" s="6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>
      <c r="A35797" s="2">
        <v>35796</v>
      </c>
      <c r="B35797" s="2">
        <v>15805</v>
      </c>
      <c r="C35797" s="6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>
      <c r="A35798" s="2">
        <v>35797</v>
      </c>
      <c r="B35798" s="2">
        <v>15806</v>
      </c>
      <c r="C35798" s="6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>
      <c r="A35799" s="2">
        <v>35798</v>
      </c>
      <c r="B35799" s="2">
        <v>15806</v>
      </c>
      <c r="C35799" s="6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>
      <c r="A35800" s="2">
        <v>35799</v>
      </c>
      <c r="B35800" s="2">
        <v>15807</v>
      </c>
      <c r="C35800" s="6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>
      <c r="A35801" s="2">
        <v>35800</v>
      </c>
      <c r="B35801" s="2">
        <v>15807</v>
      </c>
      <c r="C35801" s="6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>
      <c r="A35802" s="2">
        <v>35801</v>
      </c>
      <c r="B35802" s="2">
        <v>15808</v>
      </c>
      <c r="C35802" s="6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>
      <c r="A35803" s="2">
        <v>35802</v>
      </c>
      <c r="B35803" s="2">
        <v>15809</v>
      </c>
      <c r="C35803" s="6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>
      <c r="A35804" s="2">
        <v>35803</v>
      </c>
      <c r="B35804" s="2">
        <v>15810</v>
      </c>
      <c r="C35804" s="6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>
      <c r="A35805" s="2">
        <v>35804</v>
      </c>
      <c r="B35805" s="2">
        <v>15810</v>
      </c>
      <c r="C35805" s="6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>
      <c r="A35806" s="2">
        <v>35805</v>
      </c>
      <c r="B35806" s="2">
        <v>15811</v>
      </c>
      <c r="C35806" s="6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>
      <c r="A35807" s="2">
        <v>35806</v>
      </c>
      <c r="B35807" s="2">
        <v>15812</v>
      </c>
      <c r="C35807" s="6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>
      <c r="A35808" s="2">
        <v>35807</v>
      </c>
      <c r="B35808" s="2">
        <v>15812</v>
      </c>
      <c r="C35808" s="6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>
      <c r="A35809" s="2">
        <v>35808</v>
      </c>
      <c r="B35809" s="2">
        <v>15813</v>
      </c>
      <c r="C35809" s="6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>
      <c r="A35810" s="2">
        <v>35809</v>
      </c>
      <c r="B35810" s="2">
        <v>15813</v>
      </c>
      <c r="C35810" s="6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>
      <c r="A35811" s="2">
        <v>35810</v>
      </c>
      <c r="B35811" s="2">
        <v>15813</v>
      </c>
      <c r="C35811" s="6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>
      <c r="A35812" s="2">
        <v>35811</v>
      </c>
      <c r="B35812" s="2">
        <v>15814</v>
      </c>
      <c r="C35812" s="6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>
      <c r="A35813" s="2">
        <v>35812</v>
      </c>
      <c r="B35813" s="2">
        <v>15814</v>
      </c>
      <c r="C35813" s="6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>
      <c r="A35814" s="2">
        <v>35813</v>
      </c>
      <c r="B35814" s="2">
        <v>15814</v>
      </c>
      <c r="C35814" s="6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>
      <c r="A35815" s="2">
        <v>35814</v>
      </c>
      <c r="B35815" s="2">
        <v>15815</v>
      </c>
      <c r="C35815" s="6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>
      <c r="A35816" s="2">
        <v>35815</v>
      </c>
      <c r="B35816" s="2">
        <v>15816</v>
      </c>
      <c r="C35816" s="6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>
      <c r="A35817" s="2">
        <v>35816</v>
      </c>
      <c r="B35817" s="2">
        <v>15817</v>
      </c>
      <c r="C35817" s="6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>
      <c r="A35818" s="2">
        <v>35817</v>
      </c>
      <c r="B35818" s="2">
        <v>15817</v>
      </c>
      <c r="C35818" s="6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>
      <c r="A35819" s="2">
        <v>35818</v>
      </c>
      <c r="B35819" s="2">
        <v>15817</v>
      </c>
      <c r="C35819" s="6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>
      <c r="A35820" s="2">
        <v>35819</v>
      </c>
      <c r="B35820" s="2">
        <v>15817</v>
      </c>
      <c r="C35820" s="6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>
      <c r="A35821" s="2">
        <v>35820</v>
      </c>
      <c r="B35821" s="2">
        <v>15818</v>
      </c>
      <c r="C35821" s="6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>
      <c r="A35822" s="2">
        <v>35821</v>
      </c>
      <c r="B35822" s="2">
        <v>15818</v>
      </c>
      <c r="C35822" s="6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>
      <c r="A35823" s="2">
        <v>35822</v>
      </c>
      <c r="B35823" s="2">
        <v>15818</v>
      </c>
      <c r="C35823" s="6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>
      <c r="A35824" s="2">
        <v>35823</v>
      </c>
      <c r="B35824" s="2">
        <v>15819</v>
      </c>
      <c r="C35824" s="6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>
      <c r="A35825" s="2">
        <v>35824</v>
      </c>
      <c r="B35825" s="2">
        <v>15819</v>
      </c>
      <c r="C35825" s="6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>
      <c r="A35826" s="2">
        <v>35825</v>
      </c>
      <c r="B35826" s="2">
        <v>15819</v>
      </c>
      <c r="C35826" s="6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>
      <c r="A35827" s="2">
        <v>35826</v>
      </c>
      <c r="B35827" s="2">
        <v>15820</v>
      </c>
      <c r="C35827" s="6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>
      <c r="A35828" s="2">
        <v>35827</v>
      </c>
      <c r="B35828" s="2">
        <v>15820</v>
      </c>
      <c r="C35828" s="6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>
      <c r="A35829" s="2">
        <v>35828</v>
      </c>
      <c r="B35829" s="2">
        <v>15820</v>
      </c>
      <c r="C35829" s="6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>
      <c r="A35830" s="2">
        <v>35829</v>
      </c>
      <c r="B35830" s="2">
        <v>15820</v>
      </c>
      <c r="C35830" s="6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>
      <c r="A35831" s="2">
        <v>35830</v>
      </c>
      <c r="B35831" s="2">
        <v>15821</v>
      </c>
      <c r="C35831" s="6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>
      <c r="A35832" s="2">
        <v>35831</v>
      </c>
      <c r="B35832" s="2">
        <v>15822</v>
      </c>
      <c r="C35832" s="6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>
      <c r="A35833" s="2">
        <v>35832</v>
      </c>
      <c r="B35833" s="2">
        <v>15822</v>
      </c>
      <c r="C35833" s="6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>
      <c r="A35834" s="2">
        <v>35833</v>
      </c>
      <c r="B35834" s="2">
        <v>15822</v>
      </c>
      <c r="C35834" s="6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>
      <c r="A35835" s="2">
        <v>35834</v>
      </c>
      <c r="B35835" s="2">
        <v>15823</v>
      </c>
      <c r="C35835" s="6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>
      <c r="A35836" s="2">
        <v>35835</v>
      </c>
      <c r="B35836" s="2">
        <v>15823</v>
      </c>
      <c r="C35836" s="6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>
      <c r="A35837" s="2">
        <v>35836</v>
      </c>
      <c r="B35837" s="2">
        <v>15824</v>
      </c>
      <c r="C35837" s="6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>
      <c r="A35838" s="2">
        <v>35837</v>
      </c>
      <c r="B35838" s="2">
        <v>15824</v>
      </c>
      <c r="C35838" s="6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>
      <c r="A35839" s="2">
        <v>35838</v>
      </c>
      <c r="B35839" s="2">
        <v>15825</v>
      </c>
      <c r="C35839" s="6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>
      <c r="A35840" s="2">
        <v>35839</v>
      </c>
      <c r="B35840" s="2">
        <v>15826</v>
      </c>
      <c r="C35840" s="6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>
      <c r="A35841" s="2">
        <v>35840</v>
      </c>
      <c r="B35841" s="2">
        <v>15826</v>
      </c>
      <c r="C35841" s="6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>
      <c r="A35842" s="2">
        <v>35841</v>
      </c>
      <c r="B35842" s="2">
        <v>15827</v>
      </c>
      <c r="C35842" s="6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>
      <c r="A35843" s="2">
        <v>35842</v>
      </c>
      <c r="B35843" s="2">
        <v>15827</v>
      </c>
      <c r="C35843" s="6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>
      <c r="A35844" s="2">
        <v>35843</v>
      </c>
      <c r="B35844" s="2">
        <v>15828</v>
      </c>
      <c r="C35844" s="6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>
      <c r="A35845" s="2">
        <v>35844</v>
      </c>
      <c r="B35845" s="2">
        <v>15828</v>
      </c>
      <c r="C35845" s="6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>
      <c r="A35846" s="2">
        <v>35845</v>
      </c>
      <c r="B35846" s="2">
        <v>15828</v>
      </c>
      <c r="C35846" s="6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>
      <c r="A35847" s="2">
        <v>35846</v>
      </c>
      <c r="B35847" s="2">
        <v>15828</v>
      </c>
      <c r="C35847" s="6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>
      <c r="A35848" s="2">
        <v>35847</v>
      </c>
      <c r="B35848" s="2">
        <v>15829</v>
      </c>
      <c r="C35848" s="6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>
      <c r="A35849" s="2">
        <v>35848</v>
      </c>
      <c r="B35849" s="2">
        <v>15830</v>
      </c>
      <c r="C35849" s="6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>
      <c r="A35850" s="2">
        <v>35849</v>
      </c>
      <c r="B35850" s="2">
        <v>15831</v>
      </c>
      <c r="C35850" s="6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>
      <c r="A35851" s="2">
        <v>35850</v>
      </c>
      <c r="B35851" s="2">
        <v>15832</v>
      </c>
      <c r="C35851" s="6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>
      <c r="A35852" s="2">
        <v>35851</v>
      </c>
      <c r="B35852" s="2">
        <v>15832</v>
      </c>
      <c r="C35852" s="6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>
      <c r="A35853" s="2">
        <v>35852</v>
      </c>
      <c r="B35853" s="2">
        <v>15832</v>
      </c>
      <c r="C35853" s="6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>
      <c r="A35854" s="2">
        <v>35853</v>
      </c>
      <c r="B35854" s="2">
        <v>15832</v>
      </c>
      <c r="C35854" s="6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>
      <c r="A35855" s="2">
        <v>35854</v>
      </c>
      <c r="B35855" s="2">
        <v>15833</v>
      </c>
      <c r="C35855" s="6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>
      <c r="A35856" s="2">
        <v>35855</v>
      </c>
      <c r="B35856" s="2">
        <v>15833</v>
      </c>
      <c r="C35856" s="6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>
      <c r="A35857" s="2">
        <v>35856</v>
      </c>
      <c r="B35857" s="2">
        <v>15833</v>
      </c>
      <c r="C35857" s="6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>
      <c r="A35858" s="2">
        <v>35857</v>
      </c>
      <c r="B35858" s="2">
        <v>15833</v>
      </c>
      <c r="C35858" s="6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>
      <c r="A35859" s="2">
        <v>35858</v>
      </c>
      <c r="B35859" s="2">
        <v>15833</v>
      </c>
      <c r="C35859" s="6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>
      <c r="A35860" s="2">
        <v>35859</v>
      </c>
      <c r="B35860" s="2">
        <v>15834</v>
      </c>
      <c r="C35860" s="6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>
      <c r="A35861" s="2">
        <v>35860</v>
      </c>
      <c r="B35861" s="2">
        <v>15834</v>
      </c>
      <c r="C35861" s="6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>
      <c r="A35862" s="2">
        <v>35861</v>
      </c>
      <c r="B35862" s="2">
        <v>15834</v>
      </c>
      <c r="C35862" s="6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>
      <c r="A35863" s="2">
        <v>35862</v>
      </c>
      <c r="B35863" s="2">
        <v>15835</v>
      </c>
      <c r="C35863" s="6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>
      <c r="A35864" s="2">
        <v>35863</v>
      </c>
      <c r="B35864" s="2">
        <v>15835</v>
      </c>
      <c r="C35864" s="6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>
      <c r="A35865" s="2">
        <v>35864</v>
      </c>
      <c r="B35865" s="2">
        <v>15835</v>
      </c>
      <c r="C35865" s="6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>
      <c r="A35866" s="2">
        <v>35865</v>
      </c>
      <c r="B35866" s="2">
        <v>15836</v>
      </c>
      <c r="C35866" s="6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>
      <c r="A35867" s="2">
        <v>35866</v>
      </c>
      <c r="B35867" s="2">
        <v>15837</v>
      </c>
      <c r="C35867" s="6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>
      <c r="A35868" s="2">
        <v>35867</v>
      </c>
      <c r="B35868" s="2">
        <v>15837</v>
      </c>
      <c r="C35868" s="6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>
      <c r="A35869" s="2">
        <v>35868</v>
      </c>
      <c r="B35869" s="2">
        <v>15837</v>
      </c>
      <c r="C35869" s="6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>
      <c r="A35870" s="2">
        <v>35869</v>
      </c>
      <c r="B35870" s="2">
        <v>15837</v>
      </c>
      <c r="C35870" s="6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>
      <c r="A35871" s="2">
        <v>35870</v>
      </c>
      <c r="B35871" s="2">
        <v>15838</v>
      </c>
      <c r="C35871" s="6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>
      <c r="A35872" s="2">
        <v>35871</v>
      </c>
      <c r="B35872" s="2">
        <v>15839</v>
      </c>
      <c r="C35872" s="6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>
      <c r="A35873" s="2">
        <v>35872</v>
      </c>
      <c r="B35873" s="2">
        <v>15840</v>
      </c>
      <c r="C35873" s="6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>
      <c r="A35874" s="2">
        <v>35873</v>
      </c>
      <c r="B35874" s="2">
        <v>15840</v>
      </c>
      <c r="C35874" s="6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>
      <c r="A35875" s="2">
        <v>35874</v>
      </c>
      <c r="B35875" s="2">
        <v>15840</v>
      </c>
      <c r="C35875" s="6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>
      <c r="A35876" s="2">
        <v>35875</v>
      </c>
      <c r="B35876" s="2">
        <v>15840</v>
      </c>
      <c r="C35876" s="6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>
      <c r="A35877" s="2">
        <v>35876</v>
      </c>
      <c r="B35877" s="2">
        <v>15840</v>
      </c>
      <c r="C35877" s="6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>
      <c r="A35878" s="2">
        <v>35877</v>
      </c>
      <c r="B35878" s="2">
        <v>15840</v>
      </c>
      <c r="C35878" s="6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>
      <c r="A35879" s="2">
        <v>35878</v>
      </c>
      <c r="B35879" s="2">
        <v>15840</v>
      </c>
      <c r="C35879" s="6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>
      <c r="A35880" s="2">
        <v>35879</v>
      </c>
      <c r="B35880" s="2">
        <v>15840</v>
      </c>
      <c r="C35880" s="6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>
      <c r="A35881" s="2">
        <v>35880</v>
      </c>
      <c r="B35881" s="2">
        <v>15840</v>
      </c>
      <c r="C35881" s="6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>
      <c r="A35882" s="2">
        <v>35881</v>
      </c>
      <c r="B35882" s="2">
        <v>15840</v>
      </c>
      <c r="C35882" s="6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>
      <c r="A35883" s="2">
        <v>35882</v>
      </c>
      <c r="B35883" s="2">
        <v>15840</v>
      </c>
      <c r="C35883" s="6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>
      <c r="A35884" s="2">
        <v>35883</v>
      </c>
      <c r="B35884" s="2">
        <v>15840</v>
      </c>
      <c r="C35884" s="6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>
      <c r="A35885" s="2">
        <v>35884</v>
      </c>
      <c r="B35885" s="2">
        <v>15841</v>
      </c>
      <c r="C35885" s="6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>
      <c r="A35886" s="2">
        <v>35885</v>
      </c>
      <c r="B35886" s="2">
        <v>15841</v>
      </c>
      <c r="C35886" s="6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>
      <c r="A35887" s="2">
        <v>35886</v>
      </c>
      <c r="B35887" s="2">
        <v>15841</v>
      </c>
      <c r="C35887" s="6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>
      <c r="A35888" s="2">
        <v>35887</v>
      </c>
      <c r="B35888" s="2">
        <v>15842</v>
      </c>
      <c r="C35888" s="6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>
      <c r="A35889" s="2">
        <v>35888</v>
      </c>
      <c r="B35889" s="2">
        <v>15843</v>
      </c>
      <c r="C35889" s="6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>
      <c r="A35890" s="2">
        <v>35889</v>
      </c>
      <c r="B35890" s="2">
        <v>15844</v>
      </c>
      <c r="C35890" s="6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>
      <c r="A35891" s="2">
        <v>35890</v>
      </c>
      <c r="B35891" s="2">
        <v>15845</v>
      </c>
      <c r="C35891" s="6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>
      <c r="A35892" s="2">
        <v>35891</v>
      </c>
      <c r="B35892" s="2">
        <v>15845</v>
      </c>
      <c r="C35892" s="6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>
      <c r="A35893" s="2">
        <v>35892</v>
      </c>
      <c r="B35893" s="2">
        <v>15846</v>
      </c>
      <c r="C35893" s="6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>
      <c r="A35894" s="2">
        <v>35893</v>
      </c>
      <c r="B35894" s="2">
        <v>15847</v>
      </c>
      <c r="C35894" s="6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>
      <c r="A35895" s="2">
        <v>35894</v>
      </c>
      <c r="B35895" s="2">
        <v>15847</v>
      </c>
      <c r="C35895" s="6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>
      <c r="A35896" s="2">
        <v>35895</v>
      </c>
      <c r="B35896" s="2">
        <v>15848</v>
      </c>
      <c r="C35896" s="6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>
      <c r="A35897" s="2">
        <v>35896</v>
      </c>
      <c r="B35897" s="2">
        <v>15848</v>
      </c>
      <c r="C35897" s="6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>
      <c r="A35898" s="2">
        <v>35897</v>
      </c>
      <c r="B35898" s="2">
        <v>15848</v>
      </c>
      <c r="C35898" s="6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>
      <c r="A35899" s="2">
        <v>35898</v>
      </c>
      <c r="B35899" s="2">
        <v>15849</v>
      </c>
      <c r="C35899" s="6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>
      <c r="A35900" s="2">
        <v>35899</v>
      </c>
      <c r="B35900" s="2">
        <v>15849</v>
      </c>
      <c r="C35900" s="6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>
      <c r="A35901" s="2">
        <v>35900</v>
      </c>
      <c r="B35901" s="2">
        <v>15849</v>
      </c>
      <c r="C35901" s="6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>
      <c r="A35902" s="2">
        <v>35901</v>
      </c>
      <c r="B35902" s="2">
        <v>15850</v>
      </c>
      <c r="C35902" s="6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>
      <c r="A35903" s="2">
        <v>35902</v>
      </c>
      <c r="B35903" s="2">
        <v>15851</v>
      </c>
      <c r="C35903" s="6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>
      <c r="A35904" s="2">
        <v>35903</v>
      </c>
      <c r="B35904" s="2">
        <v>15851</v>
      </c>
      <c r="C35904" s="6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>
      <c r="A35905" s="2">
        <v>35904</v>
      </c>
      <c r="B35905" s="2">
        <v>15852</v>
      </c>
      <c r="C35905" s="6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>
      <c r="A35906" s="2">
        <v>35905</v>
      </c>
      <c r="B35906" s="2">
        <v>15852</v>
      </c>
      <c r="C35906" s="6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>
      <c r="A35907" s="2">
        <v>35906</v>
      </c>
      <c r="B35907" s="2">
        <v>15853</v>
      </c>
      <c r="C35907" s="6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>
      <c r="A35908" s="2">
        <v>35907</v>
      </c>
      <c r="B35908" s="2">
        <v>15853</v>
      </c>
      <c r="C35908" s="6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>
      <c r="A35909" s="2">
        <v>35908</v>
      </c>
      <c r="B35909" s="2">
        <v>15854</v>
      </c>
      <c r="C35909" s="6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>
      <c r="A35910" s="2">
        <v>35909</v>
      </c>
      <c r="B35910" s="2">
        <v>15854</v>
      </c>
      <c r="C35910" s="6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>
      <c r="A35911" s="2">
        <v>35910</v>
      </c>
      <c r="B35911" s="2">
        <v>15854</v>
      </c>
      <c r="C35911" s="6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>
      <c r="A35912" s="2">
        <v>35911</v>
      </c>
      <c r="B35912" s="2">
        <v>15854</v>
      </c>
      <c r="C35912" s="6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>
      <c r="A35913" s="2">
        <v>35912</v>
      </c>
      <c r="B35913" s="2">
        <v>15855</v>
      </c>
      <c r="C35913" s="6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>
      <c r="A35914" s="2">
        <v>35913</v>
      </c>
      <c r="B35914" s="2">
        <v>15855</v>
      </c>
      <c r="C35914" s="6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>
      <c r="A35915" s="2">
        <v>35914</v>
      </c>
      <c r="B35915" s="2">
        <v>15856</v>
      </c>
      <c r="C35915" s="6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>
      <c r="A35916" s="2">
        <v>35915</v>
      </c>
      <c r="B35916" s="2">
        <v>15856</v>
      </c>
      <c r="C35916" s="6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>
      <c r="A35917" s="2">
        <v>35916</v>
      </c>
      <c r="B35917" s="2">
        <v>15857</v>
      </c>
      <c r="C35917" s="6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>
      <c r="A35918" s="2">
        <v>35917</v>
      </c>
      <c r="B35918" s="2">
        <v>15857</v>
      </c>
      <c r="C35918" s="6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>
      <c r="A35919" s="2">
        <v>35918</v>
      </c>
      <c r="B35919" s="2">
        <v>15858</v>
      </c>
      <c r="C35919" s="6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>
      <c r="A35920" s="2">
        <v>35919</v>
      </c>
      <c r="B35920" s="2">
        <v>15859</v>
      </c>
      <c r="C35920" s="6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>
      <c r="A35921" s="2">
        <v>35920</v>
      </c>
      <c r="B35921" s="2">
        <v>15859</v>
      </c>
      <c r="C35921" s="6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>
      <c r="A35922" s="2">
        <v>35921</v>
      </c>
      <c r="B35922" s="2">
        <v>15859</v>
      </c>
      <c r="C35922" s="6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>
      <c r="A35923" s="2">
        <v>35922</v>
      </c>
      <c r="B35923" s="2">
        <v>15859</v>
      </c>
      <c r="C35923" s="6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>
      <c r="A35924" s="2">
        <v>35923</v>
      </c>
      <c r="B35924" s="2">
        <v>15860</v>
      </c>
      <c r="C35924" s="6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>
      <c r="A35925" s="2">
        <v>35924</v>
      </c>
      <c r="B35925" s="2">
        <v>15861</v>
      </c>
      <c r="C35925" s="6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>
      <c r="A35926" s="2">
        <v>35925</v>
      </c>
      <c r="B35926" s="2">
        <v>15861</v>
      </c>
      <c r="C35926" s="6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>
      <c r="A35927" s="2">
        <v>35926</v>
      </c>
      <c r="B35927" s="2">
        <v>15862</v>
      </c>
      <c r="C35927" s="6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>
      <c r="A35928" s="2">
        <v>35927</v>
      </c>
      <c r="B35928" s="2">
        <v>15862</v>
      </c>
      <c r="C35928" s="6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>
      <c r="A35929" s="2">
        <v>35928</v>
      </c>
      <c r="B35929" s="2">
        <v>15862</v>
      </c>
      <c r="C35929" s="6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>
      <c r="A35930" s="2">
        <v>35929</v>
      </c>
      <c r="B35930" s="2">
        <v>15863</v>
      </c>
      <c r="C35930" s="6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>
      <c r="A35931" s="2">
        <v>35930</v>
      </c>
      <c r="B35931" s="2">
        <v>15863</v>
      </c>
      <c r="C35931" s="6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>
      <c r="A35932" s="2">
        <v>35931</v>
      </c>
      <c r="B35932" s="2">
        <v>15863</v>
      </c>
      <c r="C35932" s="6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>
      <c r="A35933" s="2">
        <v>35932</v>
      </c>
      <c r="B35933" s="2">
        <v>15863</v>
      </c>
      <c r="C35933" s="6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>
      <c r="A35934" s="2">
        <v>35933</v>
      </c>
      <c r="B35934" s="2">
        <v>15864</v>
      </c>
      <c r="C35934" s="6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>
      <c r="A35935" s="2">
        <v>35934</v>
      </c>
      <c r="B35935" s="2">
        <v>15864</v>
      </c>
      <c r="C35935" s="6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>
      <c r="A35936" s="2">
        <v>35935</v>
      </c>
      <c r="B35936" s="2">
        <v>15865</v>
      </c>
      <c r="C35936" s="6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>
      <c r="A35937" s="2">
        <v>35936</v>
      </c>
      <c r="B35937" s="2">
        <v>15866</v>
      </c>
      <c r="C35937" s="6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>
      <c r="A35938" s="2">
        <v>35937</v>
      </c>
      <c r="B35938" s="2">
        <v>15867</v>
      </c>
      <c r="C35938" s="6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>
      <c r="A35939" s="2">
        <v>35938</v>
      </c>
      <c r="B35939" s="2">
        <v>15867</v>
      </c>
      <c r="C35939" s="6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>
      <c r="A35940" s="2">
        <v>35939</v>
      </c>
      <c r="B35940" s="2">
        <v>15868</v>
      </c>
      <c r="C35940" s="6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>
      <c r="A35941" s="2">
        <v>35940</v>
      </c>
      <c r="B35941" s="2">
        <v>15869</v>
      </c>
      <c r="C35941" s="6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>
      <c r="A35942" s="2">
        <v>35941</v>
      </c>
      <c r="B35942" s="2">
        <v>15869</v>
      </c>
      <c r="C35942" s="6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>
      <c r="A35943" s="2">
        <v>35942</v>
      </c>
      <c r="B35943" s="2">
        <v>15869</v>
      </c>
      <c r="C35943" s="6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>
      <c r="A35944" s="2">
        <v>35943</v>
      </c>
      <c r="B35944" s="2">
        <v>15869</v>
      </c>
      <c r="C35944" s="6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>
      <c r="A35945" s="2">
        <v>35944</v>
      </c>
      <c r="B35945" s="2">
        <v>15870</v>
      </c>
      <c r="C35945" s="6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>
      <c r="A35946" s="2">
        <v>35945</v>
      </c>
      <c r="B35946" s="2">
        <v>15871</v>
      </c>
      <c r="C35946" s="6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>
      <c r="A35947" s="2">
        <v>35946</v>
      </c>
      <c r="B35947" s="2">
        <v>15871</v>
      </c>
      <c r="C35947" s="6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>
      <c r="A35948" s="2">
        <v>35947</v>
      </c>
      <c r="B35948" s="2">
        <v>15872</v>
      </c>
      <c r="C35948" s="6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>
      <c r="A35949" s="2">
        <v>35948</v>
      </c>
      <c r="B35949" s="2">
        <v>15872</v>
      </c>
      <c r="C35949" s="6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>
      <c r="A35950" s="2">
        <v>35949</v>
      </c>
      <c r="B35950" s="2">
        <v>15873</v>
      </c>
      <c r="C35950" s="6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>
      <c r="A35951" s="2">
        <v>35950</v>
      </c>
      <c r="B35951" s="2">
        <v>15873</v>
      </c>
      <c r="C35951" s="6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>
      <c r="A35952" s="2">
        <v>35951</v>
      </c>
      <c r="B35952" s="2">
        <v>15874</v>
      </c>
      <c r="C35952" s="6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>
      <c r="A35953" s="2">
        <v>35952</v>
      </c>
      <c r="B35953" s="2">
        <v>15874</v>
      </c>
      <c r="C35953" s="6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>
      <c r="A35954" s="2">
        <v>35953</v>
      </c>
      <c r="B35954" s="2">
        <v>15874</v>
      </c>
      <c r="C35954" s="6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>
      <c r="A35955" s="2">
        <v>35954</v>
      </c>
      <c r="B35955" s="2">
        <v>15874</v>
      </c>
      <c r="C35955" s="6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>
      <c r="A35956" s="2">
        <v>35955</v>
      </c>
      <c r="B35956" s="2">
        <v>15875</v>
      </c>
      <c r="C35956" s="6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>
      <c r="A35957" s="2">
        <v>35956</v>
      </c>
      <c r="B35957" s="2">
        <v>15876</v>
      </c>
      <c r="C35957" s="6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>
      <c r="A35958" s="2">
        <v>35957</v>
      </c>
      <c r="B35958" s="2">
        <v>15876</v>
      </c>
      <c r="C35958" s="6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>
      <c r="A35959" s="2">
        <v>35958</v>
      </c>
      <c r="B35959" s="2">
        <v>15876</v>
      </c>
      <c r="C35959" s="6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>
      <c r="A35960" s="2">
        <v>35959</v>
      </c>
      <c r="B35960" s="2">
        <v>15877</v>
      </c>
      <c r="C35960" s="6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>
      <c r="A35961" s="2">
        <v>35960</v>
      </c>
      <c r="B35961" s="2">
        <v>15878</v>
      </c>
      <c r="C35961" s="6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>
      <c r="A35962" s="2">
        <v>35961</v>
      </c>
      <c r="B35962" s="2">
        <v>15879</v>
      </c>
      <c r="C35962" s="6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>
      <c r="A35963" s="2">
        <v>35962</v>
      </c>
      <c r="B35963" s="2">
        <v>15879</v>
      </c>
      <c r="C35963" s="6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>
      <c r="A35964" s="2">
        <v>35963</v>
      </c>
      <c r="B35964" s="2">
        <v>15879</v>
      </c>
      <c r="C35964" s="6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>
      <c r="A35965" s="2">
        <v>35964</v>
      </c>
      <c r="B35965" s="2">
        <v>15880</v>
      </c>
      <c r="C35965" s="6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>
      <c r="A35966" s="2">
        <v>35965</v>
      </c>
      <c r="B35966" s="2">
        <v>15880</v>
      </c>
      <c r="C35966" s="6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>
      <c r="A35967" s="2">
        <v>35966</v>
      </c>
      <c r="B35967" s="2">
        <v>15880</v>
      </c>
      <c r="C35967" s="6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>
      <c r="A35968" s="2">
        <v>35967</v>
      </c>
      <c r="B35968" s="2">
        <v>15880</v>
      </c>
      <c r="C35968" s="6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>
      <c r="A35969" s="2">
        <v>35968</v>
      </c>
      <c r="B35969" s="2">
        <v>15881</v>
      </c>
      <c r="C35969" s="6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>
      <c r="A35970" s="2">
        <v>35969</v>
      </c>
      <c r="B35970" s="2">
        <v>15881</v>
      </c>
      <c r="C35970" s="6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>
      <c r="A35971" s="2">
        <v>35970</v>
      </c>
      <c r="B35971" s="2">
        <v>15881</v>
      </c>
      <c r="C35971" s="6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>
      <c r="A35972" s="2">
        <v>35971</v>
      </c>
      <c r="B35972" s="2">
        <v>15882</v>
      </c>
      <c r="C35972" s="6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>
      <c r="A35973" s="2">
        <v>35972</v>
      </c>
      <c r="B35973" s="2">
        <v>15883</v>
      </c>
      <c r="C35973" s="6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>
      <c r="A35974" s="2">
        <v>35973</v>
      </c>
      <c r="B35974" s="2">
        <v>15884</v>
      </c>
      <c r="C35974" s="6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>
      <c r="A35975" s="2">
        <v>35974</v>
      </c>
      <c r="B35975" s="2">
        <v>15885</v>
      </c>
      <c r="C35975" s="6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>
      <c r="A35976" s="2">
        <v>35975</v>
      </c>
      <c r="B35976" s="2">
        <v>15886</v>
      </c>
      <c r="C35976" s="6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>
      <c r="A35977" s="2">
        <v>35976</v>
      </c>
      <c r="B35977" s="2">
        <v>15886</v>
      </c>
      <c r="C35977" s="6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>
      <c r="A35978" s="2">
        <v>35977</v>
      </c>
      <c r="B35978" s="2">
        <v>15886</v>
      </c>
      <c r="C35978" s="6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>
      <c r="A35979" s="2">
        <v>35978</v>
      </c>
      <c r="B35979" s="2">
        <v>15886</v>
      </c>
      <c r="C35979" s="6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>
      <c r="A35980" s="2">
        <v>35979</v>
      </c>
      <c r="B35980" s="2">
        <v>15887</v>
      </c>
      <c r="C35980" s="6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>
      <c r="A35981" s="2">
        <v>35980</v>
      </c>
      <c r="B35981" s="2">
        <v>15888</v>
      </c>
      <c r="C35981" s="6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>
      <c r="A35982" s="2">
        <v>35981</v>
      </c>
      <c r="B35982" s="2">
        <v>15889</v>
      </c>
      <c r="C35982" s="6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>
      <c r="A35983" s="2">
        <v>35982</v>
      </c>
      <c r="B35983" s="2">
        <v>15889</v>
      </c>
      <c r="C35983" s="6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>
      <c r="A35984" s="2">
        <v>35983</v>
      </c>
      <c r="B35984" s="2">
        <v>15890</v>
      </c>
      <c r="C35984" s="6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>
      <c r="A35985" s="2">
        <v>35984</v>
      </c>
      <c r="B35985" s="2">
        <v>15890</v>
      </c>
      <c r="C35985" s="6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>
      <c r="A35986" s="2">
        <v>35985</v>
      </c>
      <c r="B35986" s="2">
        <v>15890</v>
      </c>
      <c r="C35986" s="6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>
      <c r="A35987" s="2">
        <v>35986</v>
      </c>
      <c r="B35987" s="2">
        <v>15890</v>
      </c>
      <c r="C35987" s="6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>
      <c r="A35988" s="2">
        <v>35987</v>
      </c>
      <c r="B35988" s="2">
        <v>15891</v>
      </c>
      <c r="C35988" s="6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>
      <c r="A35989" s="2">
        <v>35988</v>
      </c>
      <c r="B35989" s="2">
        <v>15892</v>
      </c>
      <c r="C35989" s="6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>
      <c r="A35990" s="2">
        <v>35989</v>
      </c>
      <c r="B35990" s="2">
        <v>15893</v>
      </c>
      <c r="C35990" s="6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>
      <c r="A35991" s="2">
        <v>35990</v>
      </c>
      <c r="B35991" s="2">
        <v>15893</v>
      </c>
      <c r="C35991" s="6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>
      <c r="A35992" s="2">
        <v>35991</v>
      </c>
      <c r="B35992" s="2">
        <v>15893</v>
      </c>
      <c r="C35992" s="6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>
      <c r="A35993" s="2">
        <v>35992</v>
      </c>
      <c r="B35993" s="2">
        <v>15893</v>
      </c>
      <c r="C35993" s="6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>
      <c r="A35994" s="2">
        <v>35993</v>
      </c>
      <c r="B35994" s="2">
        <v>15894</v>
      </c>
      <c r="C35994" s="6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>
      <c r="A35995" s="2">
        <v>35994</v>
      </c>
      <c r="B35995" s="2">
        <v>15894</v>
      </c>
      <c r="C35995" s="6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>
      <c r="A35996" s="2">
        <v>35995</v>
      </c>
      <c r="B35996" s="2">
        <v>15895</v>
      </c>
      <c r="C35996" s="6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>
      <c r="A35997" s="2">
        <v>35996</v>
      </c>
      <c r="B35997" s="2">
        <v>15896</v>
      </c>
      <c r="C35997" s="6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>
      <c r="A35998" s="2">
        <v>35997</v>
      </c>
      <c r="B35998" s="2">
        <v>15896</v>
      </c>
      <c r="C35998" s="6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>
      <c r="A35999" s="2">
        <v>35998</v>
      </c>
      <c r="B35999" s="2">
        <v>15896</v>
      </c>
      <c r="C35999" s="6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>
      <c r="A36000" s="2">
        <v>35999</v>
      </c>
      <c r="B36000" s="2">
        <v>15897</v>
      </c>
      <c r="C36000" s="6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>
      <c r="A36001" s="2">
        <v>36000</v>
      </c>
      <c r="B36001" s="2">
        <v>15898</v>
      </c>
      <c r="C36001" s="6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>
      <c r="A36002" s="2">
        <v>36001</v>
      </c>
      <c r="B36002" s="2">
        <v>15898</v>
      </c>
      <c r="C36002" s="6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>
      <c r="A36003" s="2">
        <v>36002</v>
      </c>
      <c r="B36003" s="2">
        <v>15898</v>
      </c>
      <c r="C36003" s="6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>
      <c r="A36004" s="2">
        <v>36003</v>
      </c>
      <c r="B36004" s="2">
        <v>15898</v>
      </c>
      <c r="C36004" s="6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>
      <c r="A36005" s="2">
        <v>36004</v>
      </c>
      <c r="B36005" s="2">
        <v>15898</v>
      </c>
      <c r="C36005" s="6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>
      <c r="A36006" s="2">
        <v>36005</v>
      </c>
      <c r="B36006" s="2">
        <v>15898</v>
      </c>
      <c r="C36006" s="6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>
      <c r="A36007" s="2">
        <v>36006</v>
      </c>
      <c r="B36007" s="2">
        <v>15898</v>
      </c>
      <c r="C36007" s="6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>
      <c r="A36008" s="2">
        <v>36007</v>
      </c>
      <c r="B36008" s="2">
        <v>15898</v>
      </c>
      <c r="C36008" s="6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>
      <c r="A36009" s="2">
        <v>36008</v>
      </c>
      <c r="B36009" s="2">
        <v>15899</v>
      </c>
      <c r="C36009" s="6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>
      <c r="A36010" s="2">
        <v>36009</v>
      </c>
      <c r="B36010" s="2">
        <v>15900</v>
      </c>
      <c r="C36010" s="6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>
      <c r="A36011" s="2">
        <v>36010</v>
      </c>
      <c r="B36011" s="2">
        <v>15900</v>
      </c>
      <c r="C36011" s="6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>
      <c r="A36012" s="2">
        <v>36011</v>
      </c>
      <c r="B36012" s="2">
        <v>15901</v>
      </c>
      <c r="C36012" s="6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>
      <c r="A36013" s="2">
        <v>36012</v>
      </c>
      <c r="B36013" s="2">
        <v>15901</v>
      </c>
      <c r="C36013" s="6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>
      <c r="A36014" s="2">
        <v>36013</v>
      </c>
      <c r="B36014" s="2">
        <v>15901</v>
      </c>
      <c r="C36014" s="6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>
      <c r="A36015" s="2">
        <v>36014</v>
      </c>
      <c r="B36015" s="2">
        <v>15901</v>
      </c>
      <c r="C36015" s="6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>
      <c r="A36016" s="2">
        <v>36015</v>
      </c>
      <c r="B36016" s="2">
        <v>15902</v>
      </c>
      <c r="C36016" s="6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>
      <c r="A36017" s="2">
        <v>36016</v>
      </c>
      <c r="B36017" s="2">
        <v>15902</v>
      </c>
      <c r="C36017" s="6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>
      <c r="A36018" s="2">
        <v>36017</v>
      </c>
      <c r="B36018" s="2">
        <v>15903</v>
      </c>
      <c r="C36018" s="6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>
      <c r="A36019" s="2">
        <v>36018</v>
      </c>
      <c r="B36019" s="2">
        <v>15903</v>
      </c>
      <c r="C36019" s="6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>
      <c r="A36020" s="2">
        <v>36019</v>
      </c>
      <c r="B36020" s="2">
        <v>15903</v>
      </c>
      <c r="C36020" s="6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>
      <c r="A36021" s="2">
        <v>36020</v>
      </c>
      <c r="B36021" s="2">
        <v>15904</v>
      </c>
      <c r="C36021" s="6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>
      <c r="A36022" s="2">
        <v>36021</v>
      </c>
      <c r="B36022" s="2">
        <v>15904</v>
      </c>
      <c r="C36022" s="6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>
      <c r="A36023" s="2">
        <v>36022</v>
      </c>
      <c r="B36023" s="2">
        <v>15905</v>
      </c>
      <c r="C36023" s="6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>
      <c r="A36024" s="2">
        <v>36023</v>
      </c>
      <c r="B36024" s="2">
        <v>15905</v>
      </c>
      <c r="C36024" s="6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>
      <c r="A36025" s="2">
        <v>36024</v>
      </c>
      <c r="B36025" s="2">
        <v>15906</v>
      </c>
      <c r="C36025" s="6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>
      <c r="A36026" s="2">
        <v>36025</v>
      </c>
      <c r="B36026" s="2">
        <v>15906</v>
      </c>
      <c r="C36026" s="6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>
      <c r="A36027" s="2">
        <v>36026</v>
      </c>
      <c r="B36027" s="2">
        <v>15907</v>
      </c>
      <c r="C36027" s="6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>
      <c r="A36028" s="2">
        <v>36027</v>
      </c>
      <c r="B36028" s="2">
        <v>15907</v>
      </c>
      <c r="C36028" s="6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>
      <c r="A36029" s="2">
        <v>36028</v>
      </c>
      <c r="B36029" s="2">
        <v>15907</v>
      </c>
      <c r="C36029" s="6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>
      <c r="A36030" s="2">
        <v>36029</v>
      </c>
      <c r="B36030" s="2">
        <v>15908</v>
      </c>
      <c r="C36030" s="6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>
      <c r="A36031" s="2">
        <v>36030</v>
      </c>
      <c r="B36031" s="2">
        <v>15908</v>
      </c>
      <c r="C36031" s="6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>
      <c r="A36032" s="2">
        <v>36031</v>
      </c>
      <c r="B36032" s="2">
        <v>15908</v>
      </c>
      <c r="C36032" s="6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>
      <c r="A36033" s="2">
        <v>36032</v>
      </c>
      <c r="B36033" s="2">
        <v>15909</v>
      </c>
      <c r="C36033" s="6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>
      <c r="A36034" s="2">
        <v>36033</v>
      </c>
      <c r="B36034" s="2">
        <v>15909</v>
      </c>
      <c r="C36034" s="6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>
      <c r="A36035" s="2">
        <v>36034</v>
      </c>
      <c r="B36035" s="2">
        <v>15909</v>
      </c>
      <c r="C36035" s="6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>
      <c r="A36036" s="2">
        <v>36035</v>
      </c>
      <c r="B36036" s="2">
        <v>15909</v>
      </c>
      <c r="C36036" s="6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>
      <c r="A36037" s="2">
        <v>36036</v>
      </c>
      <c r="B36037" s="2">
        <v>15910</v>
      </c>
      <c r="C36037" s="6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>
      <c r="A36038" s="2">
        <v>36037</v>
      </c>
      <c r="B36038" s="2">
        <v>15911</v>
      </c>
      <c r="C36038" s="6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>
      <c r="A36039" s="2">
        <v>36038</v>
      </c>
      <c r="B36039" s="2">
        <v>15911</v>
      </c>
      <c r="C36039" s="6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>
      <c r="A36040" s="2">
        <v>36039</v>
      </c>
      <c r="B36040" s="2">
        <v>15912</v>
      </c>
      <c r="C36040" s="6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>
      <c r="A36041" s="2">
        <v>36040</v>
      </c>
      <c r="B36041" s="2">
        <v>15912</v>
      </c>
      <c r="C36041" s="6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>
      <c r="A36042" s="2">
        <v>36041</v>
      </c>
      <c r="B36042" s="2">
        <v>15913</v>
      </c>
      <c r="C36042" s="6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>
      <c r="A36043" s="2">
        <v>36042</v>
      </c>
      <c r="B36043" s="2">
        <v>15914</v>
      </c>
      <c r="C36043" s="6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>
      <c r="A36044" s="2">
        <v>36043</v>
      </c>
      <c r="B36044" s="2">
        <v>15914</v>
      </c>
      <c r="C36044" s="6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>
      <c r="A36045" s="2">
        <v>36044</v>
      </c>
      <c r="B36045" s="2">
        <v>15914</v>
      </c>
      <c r="C36045" s="6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>
      <c r="A36046" s="2">
        <v>36045</v>
      </c>
      <c r="B36046" s="2">
        <v>15914</v>
      </c>
      <c r="C36046" s="6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>
      <c r="A36047" s="2">
        <v>36046</v>
      </c>
      <c r="B36047" s="2">
        <v>15915</v>
      </c>
      <c r="C36047" s="6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>
      <c r="A36048" s="2">
        <v>36047</v>
      </c>
      <c r="B36048" s="2">
        <v>15915</v>
      </c>
      <c r="C36048" s="6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>
      <c r="A36049" s="2">
        <v>36048</v>
      </c>
      <c r="B36049" s="2">
        <v>15916</v>
      </c>
      <c r="C36049" s="6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>
      <c r="A36050" s="2">
        <v>36049</v>
      </c>
      <c r="B36050" s="2">
        <v>15917</v>
      </c>
      <c r="C36050" s="6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>
      <c r="A36051" s="2">
        <v>36050</v>
      </c>
      <c r="B36051" s="2">
        <v>15918</v>
      </c>
      <c r="C36051" s="6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>
      <c r="A36052" s="2">
        <v>36051</v>
      </c>
      <c r="B36052" s="2">
        <v>15918</v>
      </c>
      <c r="C36052" s="6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>
      <c r="A36053" s="2">
        <v>36052</v>
      </c>
      <c r="B36053" s="2">
        <v>15919</v>
      </c>
      <c r="C36053" s="6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>
      <c r="A36054" s="2">
        <v>36053</v>
      </c>
      <c r="B36054" s="2">
        <v>15919</v>
      </c>
      <c r="C36054" s="6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>
      <c r="A36055" s="2">
        <v>36054</v>
      </c>
      <c r="B36055" s="2">
        <v>15919</v>
      </c>
      <c r="C36055" s="6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>
      <c r="A36056" s="2">
        <v>36055</v>
      </c>
      <c r="B36056" s="2">
        <v>15919</v>
      </c>
      <c r="C36056" s="6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>
      <c r="A36057" s="2">
        <v>36056</v>
      </c>
      <c r="B36057" s="2">
        <v>15920</v>
      </c>
      <c r="C36057" s="6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>
      <c r="A36058" s="2">
        <v>36057</v>
      </c>
      <c r="B36058" s="2">
        <v>15920</v>
      </c>
      <c r="C36058" s="6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>
      <c r="A36059" s="2">
        <v>36058</v>
      </c>
      <c r="B36059" s="2">
        <v>15920</v>
      </c>
      <c r="C36059" s="6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>
      <c r="A36060" s="2">
        <v>36059</v>
      </c>
      <c r="B36060" s="2">
        <v>15920</v>
      </c>
      <c r="C36060" s="6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>
      <c r="A36061" s="2">
        <v>36060</v>
      </c>
      <c r="B36061" s="2">
        <v>15921</v>
      </c>
      <c r="C36061" s="6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>
      <c r="A36062" s="2">
        <v>36061</v>
      </c>
      <c r="B36062" s="2">
        <v>15922</v>
      </c>
      <c r="C36062" s="6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>
      <c r="A36063" s="2">
        <v>36062</v>
      </c>
      <c r="B36063" s="2">
        <v>15923</v>
      </c>
      <c r="C36063" s="6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>
      <c r="A36064" s="2">
        <v>36063</v>
      </c>
      <c r="B36064" s="2">
        <v>15924</v>
      </c>
      <c r="C36064" s="6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>
      <c r="A36065" s="2">
        <v>36064</v>
      </c>
      <c r="B36065" s="2">
        <v>15924</v>
      </c>
      <c r="C36065" s="6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>
      <c r="A36066" s="2">
        <v>36065</v>
      </c>
      <c r="B36066" s="2">
        <v>15924</v>
      </c>
      <c r="C36066" s="6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>
      <c r="A36067" s="2">
        <v>36066</v>
      </c>
      <c r="B36067" s="2">
        <v>15924</v>
      </c>
      <c r="C36067" s="6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>
      <c r="A36068" s="2">
        <v>36067</v>
      </c>
      <c r="B36068" s="2">
        <v>15925</v>
      </c>
      <c r="C36068" s="6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>
      <c r="A36069" s="2">
        <v>36068</v>
      </c>
      <c r="B36069" s="2">
        <v>15925</v>
      </c>
      <c r="C36069" s="6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>
      <c r="A36070" s="2">
        <v>36069</v>
      </c>
      <c r="B36070" s="2">
        <v>15926</v>
      </c>
      <c r="C36070" s="6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>
      <c r="A36071" s="2">
        <v>36070</v>
      </c>
      <c r="B36071" s="2">
        <v>15927</v>
      </c>
      <c r="C36071" s="6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>
      <c r="A36072" s="2">
        <v>36071</v>
      </c>
      <c r="B36072" s="2">
        <v>15927</v>
      </c>
      <c r="C36072" s="6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>
      <c r="A36073" s="2">
        <v>36072</v>
      </c>
      <c r="B36073" s="2">
        <v>15927</v>
      </c>
      <c r="C36073" s="6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>
      <c r="A36074" s="2">
        <v>36073</v>
      </c>
      <c r="B36074" s="2">
        <v>15928</v>
      </c>
      <c r="C36074" s="6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>
      <c r="A36075" s="2">
        <v>36074</v>
      </c>
      <c r="B36075" s="2">
        <v>15928</v>
      </c>
      <c r="C36075" s="6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>
      <c r="A36076" s="2">
        <v>36075</v>
      </c>
      <c r="B36076" s="2">
        <v>15928</v>
      </c>
      <c r="C36076" s="6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>
      <c r="A36077" s="2">
        <v>36076</v>
      </c>
      <c r="B36077" s="2">
        <v>15928</v>
      </c>
      <c r="C36077" s="6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>
      <c r="A36078" s="2">
        <v>36077</v>
      </c>
      <c r="B36078" s="2">
        <v>15929</v>
      </c>
      <c r="C36078" s="6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>
      <c r="A36079" s="2">
        <v>36078</v>
      </c>
      <c r="B36079" s="2">
        <v>15929</v>
      </c>
      <c r="C36079" s="6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>
      <c r="A36080" s="2">
        <v>36079</v>
      </c>
      <c r="B36080" s="2">
        <v>15929</v>
      </c>
      <c r="C36080" s="6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>
      <c r="A36081" s="2">
        <v>36080</v>
      </c>
      <c r="B36081" s="2">
        <v>15930</v>
      </c>
      <c r="C36081" s="6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>
      <c r="A36082" s="2">
        <v>36081</v>
      </c>
      <c r="B36082" s="2">
        <v>15931</v>
      </c>
      <c r="C36082" s="6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>
      <c r="A36083" s="2">
        <v>36082</v>
      </c>
      <c r="B36083" s="2">
        <v>15932</v>
      </c>
      <c r="C36083" s="6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>
      <c r="A36084" s="2">
        <v>36083</v>
      </c>
      <c r="B36084" s="2">
        <v>15933</v>
      </c>
      <c r="C36084" s="6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>
      <c r="A36085" s="2">
        <v>36084</v>
      </c>
      <c r="B36085" s="2">
        <v>15934</v>
      </c>
      <c r="C36085" s="6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>
      <c r="A36086" s="2">
        <v>36085</v>
      </c>
      <c r="B36086" s="2">
        <v>15935</v>
      </c>
      <c r="C36086" s="6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>
      <c r="A36087" s="2">
        <v>36086</v>
      </c>
      <c r="B36087" s="2">
        <v>15936</v>
      </c>
      <c r="C36087" s="6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>
      <c r="A36088" s="2">
        <v>36087</v>
      </c>
      <c r="B36088" s="2">
        <v>15937</v>
      </c>
      <c r="C36088" s="6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>
      <c r="A36089" s="2">
        <v>36088</v>
      </c>
      <c r="B36089" s="2">
        <v>15937</v>
      </c>
      <c r="C36089" s="6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>
      <c r="A36090" s="2">
        <v>36089</v>
      </c>
      <c r="B36090" s="2">
        <v>15938</v>
      </c>
      <c r="C36090" s="6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>
      <c r="A36091" s="2">
        <v>36090</v>
      </c>
      <c r="B36091" s="2">
        <v>15938</v>
      </c>
      <c r="C36091" s="6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>
      <c r="A36092" s="2">
        <v>36091</v>
      </c>
      <c r="B36092" s="2">
        <v>15939</v>
      </c>
      <c r="C36092" s="6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>
      <c r="A36093" s="2">
        <v>36092</v>
      </c>
      <c r="B36093" s="2">
        <v>15939</v>
      </c>
      <c r="C36093" s="6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>
      <c r="A36094" s="2">
        <v>36093</v>
      </c>
      <c r="B36094" s="2">
        <v>15939</v>
      </c>
      <c r="C36094" s="6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>
      <c r="A36095" s="2">
        <v>36094</v>
      </c>
      <c r="B36095" s="2">
        <v>15939</v>
      </c>
      <c r="C36095" s="6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>
      <c r="A36096" s="2">
        <v>36095</v>
      </c>
      <c r="B36096" s="2">
        <v>15940</v>
      </c>
      <c r="C36096" s="6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>
      <c r="A36097" s="2">
        <v>36096</v>
      </c>
      <c r="B36097" s="2">
        <v>15940</v>
      </c>
      <c r="C36097" s="6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>
      <c r="A36098" s="2">
        <v>36097</v>
      </c>
      <c r="B36098" s="2">
        <v>15941</v>
      </c>
      <c r="C36098" s="6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>
      <c r="A36099" s="2">
        <v>36098</v>
      </c>
      <c r="B36099" s="2">
        <v>15942</v>
      </c>
      <c r="C36099" s="6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>
      <c r="A36100" s="2">
        <v>36099</v>
      </c>
      <c r="B36100" s="2">
        <v>15943</v>
      </c>
      <c r="C36100" s="6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>
      <c r="A36101" s="2">
        <v>36100</v>
      </c>
      <c r="B36101" s="2">
        <v>15944</v>
      </c>
      <c r="C36101" s="6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>
      <c r="A36102" s="2">
        <v>36101</v>
      </c>
      <c r="B36102" s="2">
        <v>15944</v>
      </c>
      <c r="C36102" s="6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>
      <c r="A36103" s="2">
        <v>36102</v>
      </c>
      <c r="B36103" s="2">
        <v>15944</v>
      </c>
      <c r="C36103" s="6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>
      <c r="A36104" s="2">
        <v>36103</v>
      </c>
      <c r="B36104" s="2">
        <v>15944</v>
      </c>
      <c r="C36104" s="6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>
      <c r="A36105" s="2">
        <v>36104</v>
      </c>
      <c r="B36105" s="2">
        <v>15944</v>
      </c>
      <c r="C36105" s="6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>
      <c r="A36106" s="2">
        <v>36105</v>
      </c>
      <c r="B36106" s="2">
        <v>15944</v>
      </c>
      <c r="C36106" s="6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>
      <c r="A36107" s="2">
        <v>36106</v>
      </c>
      <c r="B36107" s="2">
        <v>15944</v>
      </c>
      <c r="C36107" s="6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>
      <c r="A36108" s="2">
        <v>36107</v>
      </c>
      <c r="B36108" s="2">
        <v>15944</v>
      </c>
      <c r="C36108" s="6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>
      <c r="A36109" s="2">
        <v>36108</v>
      </c>
      <c r="B36109" s="2">
        <v>15944</v>
      </c>
      <c r="C36109" s="6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>
      <c r="A36110" s="2">
        <v>36109</v>
      </c>
      <c r="B36110" s="2">
        <v>15944</v>
      </c>
      <c r="C36110" s="6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>
      <c r="A36111" s="2">
        <v>36110</v>
      </c>
      <c r="B36111" s="2">
        <v>15944</v>
      </c>
      <c r="C36111" s="6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>
      <c r="A36112" s="2">
        <v>36111</v>
      </c>
      <c r="B36112" s="2">
        <v>15944</v>
      </c>
      <c r="C36112" s="6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>
      <c r="A36113" s="2">
        <v>36112</v>
      </c>
      <c r="B36113" s="2">
        <v>15944</v>
      </c>
      <c r="C36113" s="6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>
      <c r="A36114" s="2">
        <v>36113</v>
      </c>
      <c r="B36114" s="2">
        <v>15944</v>
      </c>
      <c r="C36114" s="6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>
      <c r="A36115" s="2">
        <v>36114</v>
      </c>
      <c r="B36115" s="2">
        <v>15945</v>
      </c>
      <c r="C36115" s="6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>
      <c r="A36116" s="2">
        <v>36115</v>
      </c>
      <c r="B36116" s="2">
        <v>15945</v>
      </c>
      <c r="C36116" s="6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>
      <c r="A36117" s="2">
        <v>36116</v>
      </c>
      <c r="B36117" s="2">
        <v>15945</v>
      </c>
      <c r="C36117" s="6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>
      <c r="A36118" s="2">
        <v>36117</v>
      </c>
      <c r="B36118" s="2">
        <v>15946</v>
      </c>
      <c r="C36118" s="6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>
      <c r="A36119" s="2">
        <v>36118</v>
      </c>
      <c r="B36119" s="2">
        <v>15947</v>
      </c>
      <c r="C36119" s="6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>
      <c r="A36120" s="2">
        <v>36119</v>
      </c>
      <c r="B36120" s="2">
        <v>15948</v>
      </c>
      <c r="C36120" s="6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>
      <c r="A36121" s="2">
        <v>36120</v>
      </c>
      <c r="B36121" s="2">
        <v>15948</v>
      </c>
      <c r="C36121" s="6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>
      <c r="A36122" s="2">
        <v>36121</v>
      </c>
      <c r="B36122" s="2">
        <v>15949</v>
      </c>
      <c r="C36122" s="6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>
      <c r="A36123" s="2">
        <v>36122</v>
      </c>
      <c r="B36123" s="2">
        <v>15950</v>
      </c>
      <c r="C36123" s="6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>
      <c r="A36124" s="2">
        <v>36123</v>
      </c>
      <c r="B36124" s="2">
        <v>15951</v>
      </c>
      <c r="C36124" s="6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>
      <c r="A36125" s="2">
        <v>36124</v>
      </c>
      <c r="B36125" s="2">
        <v>15951</v>
      </c>
      <c r="C36125" s="6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>
      <c r="A36126" s="2">
        <v>36125</v>
      </c>
      <c r="B36126" s="2">
        <v>15951</v>
      </c>
      <c r="C36126" s="6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>
      <c r="A36127" s="2">
        <v>36126</v>
      </c>
      <c r="B36127" s="2">
        <v>15951</v>
      </c>
      <c r="C36127" s="6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>
      <c r="A36128" s="2">
        <v>36127</v>
      </c>
      <c r="B36128" s="2">
        <v>15951</v>
      </c>
      <c r="C36128" s="6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>
      <c r="A36129" s="2">
        <v>36128</v>
      </c>
      <c r="B36129" s="2">
        <v>15951</v>
      </c>
      <c r="C36129" s="6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>
      <c r="A36130" s="2">
        <v>36129</v>
      </c>
      <c r="B36130" s="2">
        <v>15951</v>
      </c>
      <c r="C36130" s="6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>
      <c r="A36131" s="2">
        <v>36130</v>
      </c>
      <c r="B36131" s="2">
        <v>15951</v>
      </c>
      <c r="C36131" s="6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>
      <c r="A36132" s="2">
        <v>36131</v>
      </c>
      <c r="B36132" s="2">
        <v>15951</v>
      </c>
      <c r="C36132" s="6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>
      <c r="A36133" s="2">
        <v>36132</v>
      </c>
      <c r="B36133" s="2">
        <v>15952</v>
      </c>
      <c r="C36133" s="6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>
      <c r="A36134" s="2">
        <v>36133</v>
      </c>
      <c r="B36134" s="2">
        <v>15952</v>
      </c>
      <c r="C36134" s="6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>
      <c r="A36135" s="2">
        <v>36134</v>
      </c>
      <c r="B36135" s="2">
        <v>15953</v>
      </c>
      <c r="C36135" s="6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>
      <c r="A36136" s="2">
        <v>36135</v>
      </c>
      <c r="B36136" s="2">
        <v>15954</v>
      </c>
      <c r="C36136" s="6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>
      <c r="A36137" s="2">
        <v>36136</v>
      </c>
      <c r="B36137" s="2">
        <v>15954</v>
      </c>
      <c r="C36137" s="6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>
      <c r="A36138" s="2">
        <v>36137</v>
      </c>
      <c r="B36138" s="2">
        <v>15955</v>
      </c>
      <c r="C36138" s="6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>
      <c r="A36139" s="2">
        <v>36138</v>
      </c>
      <c r="B36139" s="2">
        <v>15955</v>
      </c>
      <c r="C36139" s="6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>
      <c r="A36140" s="2">
        <v>36139</v>
      </c>
      <c r="B36140" s="2">
        <v>15956</v>
      </c>
      <c r="C36140" s="6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>
      <c r="A36141" s="2">
        <v>36140</v>
      </c>
      <c r="B36141" s="2">
        <v>15956</v>
      </c>
      <c r="C36141" s="6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>
      <c r="A36142" s="2">
        <v>36141</v>
      </c>
      <c r="B36142" s="2">
        <v>15957</v>
      </c>
      <c r="C36142" s="6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>
      <c r="A36143" s="2">
        <v>36142</v>
      </c>
      <c r="B36143" s="2">
        <v>15957</v>
      </c>
      <c r="C36143" s="6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>
      <c r="A36144" s="2">
        <v>36143</v>
      </c>
      <c r="B36144" s="2">
        <v>15958</v>
      </c>
      <c r="C36144" s="6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>
      <c r="A36145" s="2">
        <v>36144</v>
      </c>
      <c r="B36145" s="2">
        <v>15958</v>
      </c>
      <c r="C36145" s="6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>
      <c r="A36146" s="2">
        <v>36145</v>
      </c>
      <c r="B36146" s="2">
        <v>15959</v>
      </c>
      <c r="C36146" s="6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>
      <c r="A36147" s="2">
        <v>36146</v>
      </c>
      <c r="B36147" s="2">
        <v>15959</v>
      </c>
      <c r="C36147" s="6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>
      <c r="A36148" s="2">
        <v>36147</v>
      </c>
      <c r="B36148" s="2">
        <v>15959</v>
      </c>
      <c r="C36148" s="6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>
      <c r="A36149" s="2">
        <v>36148</v>
      </c>
      <c r="B36149" s="2">
        <v>15959</v>
      </c>
      <c r="C36149" s="6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>
      <c r="A36150" s="2">
        <v>36149</v>
      </c>
      <c r="B36150" s="2">
        <v>15960</v>
      </c>
      <c r="C36150" s="6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>
      <c r="A36151" s="2">
        <v>36150</v>
      </c>
      <c r="B36151" s="2">
        <v>15960</v>
      </c>
      <c r="C36151" s="6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>
      <c r="A36152" s="2">
        <v>36151</v>
      </c>
      <c r="B36152" s="2">
        <v>15960</v>
      </c>
      <c r="C36152" s="6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>
      <c r="A36153" s="2">
        <v>36152</v>
      </c>
      <c r="B36153" s="2">
        <v>15961</v>
      </c>
      <c r="C36153" s="6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>
      <c r="A36154" s="2">
        <v>36153</v>
      </c>
      <c r="B36154" s="2">
        <v>15961</v>
      </c>
      <c r="C36154" s="6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>
      <c r="A36155" s="2">
        <v>36154</v>
      </c>
      <c r="B36155" s="2">
        <v>15962</v>
      </c>
      <c r="C36155" s="6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>
      <c r="A36156" s="2">
        <v>36155</v>
      </c>
      <c r="B36156" s="2">
        <v>15962</v>
      </c>
      <c r="C36156" s="6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>
      <c r="A36157" s="2">
        <v>36156</v>
      </c>
      <c r="B36157" s="2">
        <v>15963</v>
      </c>
      <c r="C36157" s="6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>
      <c r="A36158" s="2">
        <v>36157</v>
      </c>
      <c r="B36158" s="2">
        <v>15963</v>
      </c>
      <c r="C36158" s="6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>
      <c r="A36159" s="2">
        <v>36158</v>
      </c>
      <c r="B36159" s="2">
        <v>15964</v>
      </c>
      <c r="C36159" s="6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>
      <c r="A36160" s="2">
        <v>36159</v>
      </c>
      <c r="B36160" s="2">
        <v>15965</v>
      </c>
      <c r="C36160" s="6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>
      <c r="A36161" s="2">
        <v>36160</v>
      </c>
      <c r="B36161" s="2">
        <v>15965</v>
      </c>
      <c r="C36161" s="6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>
      <c r="A36162" s="2">
        <v>36161</v>
      </c>
      <c r="B36162" s="2">
        <v>15965</v>
      </c>
      <c r="C36162" s="6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>
      <c r="A36163" s="2">
        <v>36162</v>
      </c>
      <c r="B36163" s="2">
        <v>15966</v>
      </c>
      <c r="C36163" s="6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>
      <c r="A36164" s="2">
        <v>36163</v>
      </c>
      <c r="B36164" s="2">
        <v>15967</v>
      </c>
      <c r="C36164" s="6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>
      <c r="A36165" s="2">
        <v>36164</v>
      </c>
      <c r="B36165" s="2">
        <v>15967</v>
      </c>
      <c r="C36165" s="6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>
      <c r="A36166" s="2">
        <v>36165</v>
      </c>
      <c r="B36166" s="2">
        <v>15968</v>
      </c>
      <c r="C36166" s="6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>
      <c r="A36167" s="2">
        <v>36166</v>
      </c>
      <c r="B36167" s="2">
        <v>15968</v>
      </c>
      <c r="C36167" s="6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>
      <c r="A36168" s="2">
        <v>36167</v>
      </c>
      <c r="B36168" s="2">
        <v>15968</v>
      </c>
      <c r="C36168" s="6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>
      <c r="A36169" s="2">
        <v>36168</v>
      </c>
      <c r="B36169" s="2">
        <v>15969</v>
      </c>
      <c r="C36169" s="6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>
      <c r="A36170" s="2">
        <v>36169</v>
      </c>
      <c r="B36170" s="2">
        <v>15969</v>
      </c>
      <c r="C36170" s="6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>
      <c r="A36171" s="2">
        <v>36170</v>
      </c>
      <c r="B36171" s="2">
        <v>15970</v>
      </c>
      <c r="C36171" s="6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>
      <c r="A36172" s="2">
        <v>36171</v>
      </c>
      <c r="B36172" s="2">
        <v>15970</v>
      </c>
      <c r="C36172" s="6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>
      <c r="A36173" s="2">
        <v>36172</v>
      </c>
      <c r="B36173" s="2">
        <v>15970</v>
      </c>
      <c r="C36173" s="6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>
      <c r="A36174" s="2">
        <v>36173</v>
      </c>
      <c r="B36174" s="2">
        <v>15971</v>
      </c>
      <c r="C36174" s="6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>
      <c r="A36175" s="2">
        <v>36174</v>
      </c>
      <c r="B36175" s="2">
        <v>15971</v>
      </c>
      <c r="C36175" s="6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>
      <c r="A36176" s="2">
        <v>36175</v>
      </c>
      <c r="B36176" s="2">
        <v>15972</v>
      </c>
      <c r="C36176" s="6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>
      <c r="A36177" s="2">
        <v>36176</v>
      </c>
      <c r="B36177" s="2">
        <v>15972</v>
      </c>
      <c r="C36177" s="6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>
      <c r="A36178" s="2">
        <v>36177</v>
      </c>
      <c r="B36178" s="2">
        <v>15973</v>
      </c>
      <c r="C36178" s="6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>
      <c r="A36179" s="2">
        <v>36178</v>
      </c>
      <c r="B36179" s="2">
        <v>15973</v>
      </c>
      <c r="C36179" s="6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>
      <c r="A36180" s="2">
        <v>36179</v>
      </c>
      <c r="B36180" s="2">
        <v>15974</v>
      </c>
      <c r="C36180" s="6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>
      <c r="A36181" s="2">
        <v>36180</v>
      </c>
      <c r="B36181" s="2">
        <v>15974</v>
      </c>
      <c r="C36181" s="6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>
      <c r="A36182" s="2">
        <v>36181</v>
      </c>
      <c r="B36182" s="2">
        <v>15975</v>
      </c>
      <c r="C36182" s="6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>
      <c r="A36183" s="2">
        <v>36182</v>
      </c>
      <c r="B36183" s="2">
        <v>15976</v>
      </c>
      <c r="C36183" s="6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>
      <c r="A36184" s="2">
        <v>36183</v>
      </c>
      <c r="B36184" s="2">
        <v>15976</v>
      </c>
      <c r="C36184" s="6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>
      <c r="A36185" s="2">
        <v>36184</v>
      </c>
      <c r="B36185" s="2">
        <v>15976</v>
      </c>
      <c r="C36185" s="6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>
      <c r="A36186" s="2">
        <v>36185</v>
      </c>
      <c r="B36186" s="2">
        <v>15976</v>
      </c>
      <c r="C36186" s="6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>
      <c r="A36187" s="2">
        <v>36186</v>
      </c>
      <c r="B36187" s="2">
        <v>15977</v>
      </c>
      <c r="C36187" s="6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>
      <c r="A36188" s="2">
        <v>36187</v>
      </c>
      <c r="B36188" s="2">
        <v>15978</v>
      </c>
      <c r="C36188" s="6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>
      <c r="A36189" s="2">
        <v>36188</v>
      </c>
      <c r="B36189" s="2">
        <v>15978</v>
      </c>
      <c r="C36189" s="6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>
      <c r="A36190" s="2">
        <v>36189</v>
      </c>
      <c r="B36190" s="2">
        <v>15978</v>
      </c>
      <c r="C36190" s="6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>
      <c r="A36191" s="2">
        <v>36190</v>
      </c>
      <c r="B36191" s="2">
        <v>15979</v>
      </c>
      <c r="C36191" s="6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>
      <c r="A36192" s="2">
        <v>36191</v>
      </c>
      <c r="B36192" s="2">
        <v>15980</v>
      </c>
      <c r="C36192" s="6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>
      <c r="A36193" s="2">
        <v>36192</v>
      </c>
      <c r="B36193" s="2">
        <v>15980</v>
      </c>
      <c r="C36193" s="6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>
      <c r="A36194" s="2">
        <v>36193</v>
      </c>
      <c r="B36194" s="2">
        <v>15980</v>
      </c>
      <c r="C36194" s="6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>
      <c r="A36195" s="2">
        <v>36194</v>
      </c>
      <c r="B36195" s="2">
        <v>15981</v>
      </c>
      <c r="C36195" s="6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>
      <c r="A36196" s="2">
        <v>36195</v>
      </c>
      <c r="B36196" s="2">
        <v>15981</v>
      </c>
      <c r="C36196" s="6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>
      <c r="A36197" s="2">
        <v>36196</v>
      </c>
      <c r="B36197" s="2">
        <v>15981</v>
      </c>
      <c r="C36197" s="6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>
      <c r="A36198" s="2">
        <v>36197</v>
      </c>
      <c r="B36198" s="2">
        <v>15982</v>
      </c>
      <c r="C36198" s="6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>
      <c r="A36199" s="2">
        <v>36198</v>
      </c>
      <c r="B36199" s="2">
        <v>15982</v>
      </c>
      <c r="C36199" s="6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>
      <c r="A36200" s="2">
        <v>36199</v>
      </c>
      <c r="B36200" s="2">
        <v>15983</v>
      </c>
      <c r="C36200" s="6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>
      <c r="A36201" s="2">
        <v>36200</v>
      </c>
      <c r="B36201" s="2">
        <v>15983</v>
      </c>
      <c r="C36201" s="6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>
      <c r="A36202" s="2">
        <v>36201</v>
      </c>
      <c r="B36202" s="2">
        <v>15983</v>
      </c>
      <c r="C36202" s="6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>
      <c r="A36203" s="2">
        <v>36202</v>
      </c>
      <c r="B36203" s="2">
        <v>15983</v>
      </c>
      <c r="C36203" s="6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>
      <c r="A36204" s="2">
        <v>36203</v>
      </c>
      <c r="B36204" s="2">
        <v>15984</v>
      </c>
      <c r="C36204" s="6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>
      <c r="A36205" s="2">
        <v>36204</v>
      </c>
      <c r="B36205" s="2">
        <v>15984</v>
      </c>
      <c r="C36205" s="6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>
      <c r="A36206" s="2">
        <v>36205</v>
      </c>
      <c r="B36206" s="2">
        <v>15984</v>
      </c>
      <c r="C36206" s="6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>
      <c r="A36207" s="2">
        <v>36206</v>
      </c>
      <c r="B36207" s="2">
        <v>15985</v>
      </c>
      <c r="C36207" s="6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>
      <c r="A36208" s="2">
        <v>36207</v>
      </c>
      <c r="B36208" s="2">
        <v>15985</v>
      </c>
      <c r="C36208" s="6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>
      <c r="A36209" s="2">
        <v>36208</v>
      </c>
      <c r="B36209" s="2">
        <v>15986</v>
      </c>
      <c r="C36209" s="6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>
      <c r="A36210" s="2">
        <v>36209</v>
      </c>
      <c r="B36210" s="2">
        <v>15986</v>
      </c>
      <c r="C36210" s="6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>
      <c r="A36211" s="2">
        <v>36210</v>
      </c>
      <c r="B36211" s="2">
        <v>15987</v>
      </c>
      <c r="C36211" s="6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>
      <c r="A36212" s="2">
        <v>36211</v>
      </c>
      <c r="B36212" s="2">
        <v>15987</v>
      </c>
      <c r="C36212" s="6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>
      <c r="A36213" s="2">
        <v>36212</v>
      </c>
      <c r="B36213" s="2">
        <v>15988</v>
      </c>
      <c r="C36213" s="6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>
      <c r="A36214" s="2">
        <v>36213</v>
      </c>
      <c r="B36214" s="2">
        <v>15988</v>
      </c>
      <c r="C36214" s="6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>
      <c r="A36215" s="2">
        <v>36214</v>
      </c>
      <c r="B36215" s="2">
        <v>15989</v>
      </c>
      <c r="C36215" s="6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>
      <c r="A36216" s="2">
        <v>36215</v>
      </c>
      <c r="B36216" s="2">
        <v>15989</v>
      </c>
      <c r="C36216" s="6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>
      <c r="A36217" s="2">
        <v>36216</v>
      </c>
      <c r="B36217" s="2">
        <v>15990</v>
      </c>
      <c r="C36217" s="6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>
      <c r="A36218" s="2">
        <v>36217</v>
      </c>
      <c r="B36218" s="2">
        <v>15990</v>
      </c>
      <c r="C36218" s="6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>
      <c r="A36219" s="2">
        <v>36218</v>
      </c>
      <c r="B36219" s="2">
        <v>15991</v>
      </c>
      <c r="C36219" s="6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>
      <c r="A36220" s="2">
        <v>36219</v>
      </c>
      <c r="B36220" s="2">
        <v>15991</v>
      </c>
      <c r="C36220" s="6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>
      <c r="A36221" s="2">
        <v>36220</v>
      </c>
      <c r="B36221" s="2">
        <v>15991</v>
      </c>
      <c r="C36221" s="6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>
      <c r="A36222" s="2">
        <v>36221</v>
      </c>
      <c r="B36222" s="2">
        <v>15992</v>
      </c>
      <c r="C36222" s="6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>
      <c r="A36223" s="2">
        <v>36222</v>
      </c>
      <c r="B36223" s="2">
        <v>15992</v>
      </c>
      <c r="C36223" s="6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>
      <c r="A36224" s="2">
        <v>36223</v>
      </c>
      <c r="B36224" s="2">
        <v>15993</v>
      </c>
      <c r="C36224" s="6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>
      <c r="A36225" s="2">
        <v>36224</v>
      </c>
      <c r="B36225" s="2">
        <v>15993</v>
      </c>
      <c r="C36225" s="6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>
      <c r="A36226" s="2">
        <v>36225</v>
      </c>
      <c r="B36226" s="2">
        <v>15994</v>
      </c>
      <c r="C36226" s="6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>
      <c r="A36227" s="2">
        <v>36226</v>
      </c>
      <c r="B36227" s="2">
        <v>15995</v>
      </c>
      <c r="C36227" s="6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>
      <c r="A36228" s="2">
        <v>36227</v>
      </c>
      <c r="B36228" s="2">
        <v>15995</v>
      </c>
      <c r="C36228" s="6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>
      <c r="A36229" s="2">
        <v>36228</v>
      </c>
      <c r="B36229" s="2">
        <v>15995</v>
      </c>
      <c r="C36229" s="6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>
      <c r="A36230" s="2">
        <v>36229</v>
      </c>
      <c r="B36230" s="2">
        <v>15995</v>
      </c>
      <c r="C36230" s="6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>
      <c r="A36231" s="2">
        <v>36230</v>
      </c>
      <c r="B36231" s="2">
        <v>15996</v>
      </c>
      <c r="C36231" s="6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>
      <c r="A36232" s="2">
        <v>36231</v>
      </c>
      <c r="B36232" s="2">
        <v>15996</v>
      </c>
      <c r="C36232" s="6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>
      <c r="A36233" s="2">
        <v>36232</v>
      </c>
      <c r="B36233" s="2">
        <v>15996</v>
      </c>
      <c r="C36233" s="6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>
      <c r="A36234" s="2">
        <v>36233</v>
      </c>
      <c r="B36234" s="2">
        <v>15996</v>
      </c>
      <c r="C36234" s="6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>
      <c r="A36235" s="2">
        <v>36234</v>
      </c>
      <c r="B36235" s="2">
        <v>15997</v>
      </c>
      <c r="C36235" s="6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>
      <c r="A36236" s="2">
        <v>36235</v>
      </c>
      <c r="B36236" s="2">
        <v>15998</v>
      </c>
      <c r="C36236" s="6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>
      <c r="A36237" s="2">
        <v>36236</v>
      </c>
      <c r="B36237" s="2">
        <v>15999</v>
      </c>
      <c r="C36237" s="6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>
      <c r="A36238" s="2">
        <v>36237</v>
      </c>
      <c r="B36238" s="2">
        <v>16000</v>
      </c>
      <c r="C36238" s="6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>
      <c r="A36239" s="2">
        <v>36238</v>
      </c>
      <c r="B36239" s="2">
        <v>16000</v>
      </c>
      <c r="C36239" s="6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>
      <c r="A36240" s="2">
        <v>36239</v>
      </c>
      <c r="B36240" s="2">
        <v>16000</v>
      </c>
      <c r="C36240" s="6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>
      <c r="A36241" s="2">
        <v>36240</v>
      </c>
      <c r="B36241" s="2">
        <v>16001</v>
      </c>
      <c r="C36241" s="6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>
      <c r="A36242" s="2">
        <v>36241</v>
      </c>
      <c r="B36242" s="2">
        <v>16001</v>
      </c>
      <c r="C36242" s="6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>
      <c r="A36243" s="2">
        <v>36242</v>
      </c>
      <c r="B36243" s="2">
        <v>16001</v>
      </c>
      <c r="C36243" s="6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>
      <c r="A36244" s="2">
        <v>36243</v>
      </c>
      <c r="B36244" s="2">
        <v>16001</v>
      </c>
      <c r="C36244" s="6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>
      <c r="A36245" s="2">
        <v>36244</v>
      </c>
      <c r="B36245" s="2">
        <v>16001</v>
      </c>
      <c r="C36245" s="6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>
      <c r="A36246" s="2">
        <v>36245</v>
      </c>
      <c r="B36246" s="2">
        <v>16001</v>
      </c>
      <c r="C36246" s="6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>
      <c r="A36247" s="2">
        <v>36246</v>
      </c>
      <c r="B36247" s="2">
        <v>16001</v>
      </c>
      <c r="C36247" s="6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>
      <c r="A36248" s="2">
        <v>36247</v>
      </c>
      <c r="B36248" s="2">
        <v>16001</v>
      </c>
      <c r="C36248" s="6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>
      <c r="A36249" s="2">
        <v>36248</v>
      </c>
      <c r="B36249" s="2">
        <v>16002</v>
      </c>
      <c r="C36249" s="6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>
      <c r="A36250" s="2">
        <v>36249</v>
      </c>
      <c r="B36250" s="2">
        <v>16002</v>
      </c>
      <c r="C36250" s="6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>
      <c r="A36251" s="2">
        <v>36250</v>
      </c>
      <c r="B36251" s="2">
        <v>16002</v>
      </c>
      <c r="C36251" s="6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>
      <c r="A36252" s="2">
        <v>36251</v>
      </c>
      <c r="B36252" s="2">
        <v>16003</v>
      </c>
      <c r="C36252" s="6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>
      <c r="A36253" s="2">
        <v>36252</v>
      </c>
      <c r="B36253" s="2">
        <v>16004</v>
      </c>
      <c r="C36253" s="6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>
      <c r="A36254" s="2">
        <v>36253</v>
      </c>
      <c r="B36254" s="2">
        <v>16005</v>
      </c>
      <c r="C36254" s="6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>
      <c r="A36255" s="2">
        <v>36254</v>
      </c>
      <c r="B36255" s="2">
        <v>16006</v>
      </c>
      <c r="C36255" s="6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>
      <c r="A36256" s="2">
        <v>36255</v>
      </c>
      <c r="B36256" s="2">
        <v>16006</v>
      </c>
      <c r="C36256" s="6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>
      <c r="A36257" s="2">
        <v>36256</v>
      </c>
      <c r="B36257" s="2">
        <v>16006</v>
      </c>
      <c r="C36257" s="6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>
      <c r="A36258" s="2">
        <v>36257</v>
      </c>
      <c r="B36258" s="2">
        <v>16006</v>
      </c>
      <c r="C36258" s="6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>
      <c r="A36259" s="2">
        <v>36258</v>
      </c>
      <c r="B36259" s="2">
        <v>16007</v>
      </c>
      <c r="C36259" s="6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>
      <c r="A36260" s="2">
        <v>36259</v>
      </c>
      <c r="B36260" s="2">
        <v>16007</v>
      </c>
      <c r="C36260" s="6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>
      <c r="A36261" s="2">
        <v>36260</v>
      </c>
      <c r="B36261" s="2">
        <v>16007</v>
      </c>
      <c r="C36261" s="6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>
      <c r="A36262" s="2">
        <v>36261</v>
      </c>
      <c r="B36262" s="2">
        <v>16008</v>
      </c>
      <c r="C36262" s="6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>
      <c r="A36263" s="2">
        <v>36262</v>
      </c>
      <c r="B36263" s="2">
        <v>16009</v>
      </c>
      <c r="C36263" s="6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>
      <c r="A36264" s="2">
        <v>36263</v>
      </c>
      <c r="B36264" s="2">
        <v>16009</v>
      </c>
      <c r="C36264" s="6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>
      <c r="A36265" s="2">
        <v>36264</v>
      </c>
      <c r="B36265" s="2">
        <v>16009</v>
      </c>
      <c r="C36265" s="6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>
      <c r="A36266" s="2">
        <v>36265</v>
      </c>
      <c r="B36266" s="2">
        <v>16009</v>
      </c>
      <c r="C36266" s="6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>
      <c r="A36267" s="2">
        <v>36266</v>
      </c>
      <c r="B36267" s="2">
        <v>16010</v>
      </c>
      <c r="C36267" s="6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>
      <c r="A36268" s="2">
        <v>36267</v>
      </c>
      <c r="B36268" s="2">
        <v>16011</v>
      </c>
      <c r="C36268" s="6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>
      <c r="A36269" s="2">
        <v>36268</v>
      </c>
      <c r="B36269" s="2">
        <v>16011</v>
      </c>
      <c r="C36269" s="6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>
      <c r="A36270" s="2">
        <v>36269</v>
      </c>
      <c r="B36270" s="2">
        <v>16012</v>
      </c>
      <c r="C36270" s="6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>
      <c r="A36271" s="2">
        <v>36270</v>
      </c>
      <c r="B36271" s="2">
        <v>16013</v>
      </c>
      <c r="C36271" s="6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>
      <c r="A36272" s="2">
        <v>36271</v>
      </c>
      <c r="B36272" s="2">
        <v>16014</v>
      </c>
      <c r="C36272" s="6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>
      <c r="A36273" s="2">
        <v>36272</v>
      </c>
      <c r="B36273" s="2">
        <v>16015</v>
      </c>
      <c r="C36273" s="6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>
      <c r="A36274" s="2">
        <v>36273</v>
      </c>
      <c r="B36274" s="2">
        <v>16015</v>
      </c>
      <c r="C36274" s="6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>
      <c r="A36275" s="2">
        <v>36274</v>
      </c>
      <c r="B36275" s="2">
        <v>16015</v>
      </c>
      <c r="C36275" s="6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>
      <c r="A36276" s="2">
        <v>36275</v>
      </c>
      <c r="B36276" s="2">
        <v>16016</v>
      </c>
      <c r="C36276" s="6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>
      <c r="A36277" s="2">
        <v>36276</v>
      </c>
      <c r="B36277" s="2">
        <v>16016</v>
      </c>
      <c r="C36277" s="6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>
      <c r="A36278" s="2">
        <v>36277</v>
      </c>
      <c r="B36278" s="2">
        <v>16016</v>
      </c>
      <c r="C36278" s="6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>
      <c r="A36279" s="2">
        <v>36278</v>
      </c>
      <c r="B36279" s="2">
        <v>16016</v>
      </c>
      <c r="C36279" s="6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>
      <c r="A36280" s="2">
        <v>36279</v>
      </c>
      <c r="B36280" s="2">
        <v>16017</v>
      </c>
      <c r="C36280" s="6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>
      <c r="A36281" s="2">
        <v>36280</v>
      </c>
      <c r="B36281" s="2">
        <v>16017</v>
      </c>
      <c r="C36281" s="6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>
      <c r="A36282" s="2">
        <v>36281</v>
      </c>
      <c r="B36282" s="2">
        <v>16018</v>
      </c>
      <c r="C36282" s="6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>
      <c r="A36283" s="2">
        <v>36282</v>
      </c>
      <c r="B36283" s="2">
        <v>16018</v>
      </c>
      <c r="C36283" s="6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>
      <c r="A36284" s="2">
        <v>36283</v>
      </c>
      <c r="B36284" s="2">
        <v>16018</v>
      </c>
      <c r="C36284" s="6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>
      <c r="A36285" s="2">
        <v>36284</v>
      </c>
      <c r="B36285" s="2">
        <v>16019</v>
      </c>
      <c r="C36285" s="6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>
      <c r="A36286" s="2">
        <v>36285</v>
      </c>
      <c r="B36286" s="2">
        <v>16020</v>
      </c>
      <c r="C36286" s="6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>
      <c r="A36287" s="2">
        <v>36286</v>
      </c>
      <c r="B36287" s="2">
        <v>16021</v>
      </c>
      <c r="C36287" s="6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>
      <c r="A36288" s="2">
        <v>36287</v>
      </c>
      <c r="B36288" s="2">
        <v>16021</v>
      </c>
      <c r="C36288" s="6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>
      <c r="A36289" s="2">
        <v>36288</v>
      </c>
      <c r="B36289" s="2">
        <v>16022</v>
      </c>
      <c r="C36289" s="6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>
      <c r="A36290" s="2">
        <v>36289</v>
      </c>
      <c r="B36290" s="2">
        <v>16022</v>
      </c>
      <c r="C36290" s="6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>
      <c r="A36291" s="2">
        <v>36290</v>
      </c>
      <c r="B36291" s="2">
        <v>16022</v>
      </c>
      <c r="C36291" s="6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>
      <c r="A36292" s="2">
        <v>36291</v>
      </c>
      <c r="B36292" s="2">
        <v>16023</v>
      </c>
      <c r="C36292" s="6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>
      <c r="A36293" s="2">
        <v>36292</v>
      </c>
      <c r="B36293" s="2">
        <v>16023</v>
      </c>
      <c r="C36293" s="6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>
      <c r="A36294" s="2">
        <v>36293</v>
      </c>
      <c r="B36294" s="2">
        <v>16024</v>
      </c>
      <c r="C36294" s="6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>
      <c r="A36295" s="2">
        <v>36294</v>
      </c>
      <c r="B36295" s="2">
        <v>16025</v>
      </c>
      <c r="C36295" s="6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>
      <c r="A36296" s="2">
        <v>36295</v>
      </c>
      <c r="B36296" s="2">
        <v>16025</v>
      </c>
      <c r="C36296" s="6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>
      <c r="A36297" s="2">
        <v>36296</v>
      </c>
      <c r="B36297" s="2">
        <v>16026</v>
      </c>
      <c r="C36297" s="6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>
      <c r="A36298" s="2">
        <v>36297</v>
      </c>
      <c r="B36298" s="2">
        <v>16026</v>
      </c>
      <c r="C36298" s="6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>
      <c r="A36299" s="2">
        <v>36298</v>
      </c>
      <c r="B36299" s="2">
        <v>16027</v>
      </c>
      <c r="C36299" s="6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>
      <c r="A36300" s="2">
        <v>36299</v>
      </c>
      <c r="B36300" s="2">
        <v>16027</v>
      </c>
      <c r="C36300" s="6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>
      <c r="A36301" s="2">
        <v>36300</v>
      </c>
      <c r="B36301" s="2">
        <v>16027</v>
      </c>
      <c r="C36301" s="6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>
      <c r="A36302" s="2">
        <v>36301</v>
      </c>
      <c r="B36302" s="2">
        <v>16027</v>
      </c>
      <c r="C36302" s="6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>
      <c r="A36303" s="2">
        <v>36302</v>
      </c>
      <c r="B36303" s="2">
        <v>16028</v>
      </c>
      <c r="C36303" s="6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>
      <c r="A36304" s="2">
        <v>36303</v>
      </c>
      <c r="B36304" s="2">
        <v>16028</v>
      </c>
      <c r="C36304" s="6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>
      <c r="A36305" s="2">
        <v>36304</v>
      </c>
      <c r="B36305" s="2">
        <v>16028</v>
      </c>
      <c r="C36305" s="6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>
      <c r="A36306" s="2">
        <v>36305</v>
      </c>
      <c r="B36306" s="2">
        <v>16029</v>
      </c>
      <c r="C36306" s="6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>
      <c r="A36307" s="2">
        <v>36306</v>
      </c>
      <c r="B36307" s="2">
        <v>16029</v>
      </c>
      <c r="C36307" s="6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>
      <c r="A36308" s="2">
        <v>36307</v>
      </c>
      <c r="B36308" s="2">
        <v>16029</v>
      </c>
      <c r="C36308" s="6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>
      <c r="A36309" s="2">
        <v>36308</v>
      </c>
      <c r="B36309" s="2">
        <v>16030</v>
      </c>
      <c r="C36309" s="6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>
      <c r="A36310" s="2">
        <v>36309</v>
      </c>
      <c r="B36310" s="2">
        <v>16030</v>
      </c>
      <c r="C36310" s="6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>
      <c r="A36311" s="2">
        <v>36310</v>
      </c>
      <c r="B36311" s="2">
        <v>16030</v>
      </c>
      <c r="C36311" s="6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>
      <c r="A36312" s="2">
        <v>36311</v>
      </c>
      <c r="B36312" s="2">
        <v>16031</v>
      </c>
      <c r="C36312" s="6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>
      <c r="A36313" s="2">
        <v>36312</v>
      </c>
      <c r="B36313" s="2">
        <v>16031</v>
      </c>
      <c r="C36313" s="6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>
      <c r="A36314" s="2">
        <v>36313</v>
      </c>
      <c r="B36314" s="2">
        <v>16032</v>
      </c>
      <c r="C36314" s="6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>
      <c r="A36315" s="2">
        <v>36314</v>
      </c>
      <c r="B36315" s="2">
        <v>16033</v>
      </c>
      <c r="C36315" s="6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>
      <c r="A36316" s="2">
        <v>36315</v>
      </c>
      <c r="B36316" s="2">
        <v>16034</v>
      </c>
      <c r="C36316" s="6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>
      <c r="A36317" s="2">
        <v>36316</v>
      </c>
      <c r="B36317" s="2">
        <v>16034</v>
      </c>
      <c r="C36317" s="6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>
      <c r="A36318" s="2">
        <v>36317</v>
      </c>
      <c r="B36318" s="2">
        <v>16035</v>
      </c>
      <c r="C36318" s="6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>
      <c r="A36319" s="2">
        <v>36318</v>
      </c>
      <c r="B36319" s="2">
        <v>16036</v>
      </c>
      <c r="C36319" s="6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>
      <c r="A36320" s="2">
        <v>36319</v>
      </c>
      <c r="B36320" s="2">
        <v>16036</v>
      </c>
      <c r="C36320" s="6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>
      <c r="A36321" s="2">
        <v>36320</v>
      </c>
      <c r="B36321" s="2">
        <v>16037</v>
      </c>
      <c r="C36321" s="6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>
      <c r="A36322" s="2">
        <v>36321</v>
      </c>
      <c r="B36322" s="2">
        <v>16037</v>
      </c>
      <c r="C36322" s="6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>
      <c r="A36323" s="2">
        <v>36322</v>
      </c>
      <c r="B36323" s="2">
        <v>16038</v>
      </c>
      <c r="C36323" s="6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>
      <c r="A36324" s="2">
        <v>36323</v>
      </c>
      <c r="B36324" s="2">
        <v>16038</v>
      </c>
      <c r="C36324" s="6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>
      <c r="A36325" s="2">
        <v>36324</v>
      </c>
      <c r="B36325" s="2">
        <v>16038</v>
      </c>
      <c r="C36325" s="6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>
      <c r="A36326" s="2">
        <v>36325</v>
      </c>
      <c r="B36326" s="2">
        <v>16038</v>
      </c>
      <c r="C36326" s="6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>
      <c r="A36327" s="2">
        <v>36326</v>
      </c>
      <c r="B36327" s="2">
        <v>16039</v>
      </c>
      <c r="C36327" s="6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>
      <c r="A36328" s="2">
        <v>36327</v>
      </c>
      <c r="B36328" s="2">
        <v>16039</v>
      </c>
      <c r="C36328" s="6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>
      <c r="A36329" s="2">
        <v>36328</v>
      </c>
      <c r="B36329" s="2">
        <v>16040</v>
      </c>
      <c r="C36329" s="6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>
      <c r="A36330" s="2">
        <v>36329</v>
      </c>
      <c r="B36330" s="2">
        <v>16041</v>
      </c>
      <c r="C36330" s="6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>
      <c r="A36331" s="2">
        <v>36330</v>
      </c>
      <c r="B36331" s="2">
        <v>16041</v>
      </c>
      <c r="C36331" s="6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>
      <c r="A36332" s="2">
        <v>36331</v>
      </c>
      <c r="B36332" s="2">
        <v>16042</v>
      </c>
      <c r="C36332" s="6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>
      <c r="A36333" s="2">
        <v>36332</v>
      </c>
      <c r="B36333" s="2">
        <v>16042</v>
      </c>
      <c r="C36333" s="6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>
      <c r="A36334" s="2">
        <v>36333</v>
      </c>
      <c r="B36334" s="2">
        <v>16042</v>
      </c>
      <c r="C36334" s="6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>
      <c r="A36335" s="2">
        <v>36334</v>
      </c>
      <c r="B36335" s="2">
        <v>16043</v>
      </c>
      <c r="C36335" s="6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>
      <c r="A36336" s="2">
        <v>36335</v>
      </c>
      <c r="B36336" s="2">
        <v>16043</v>
      </c>
      <c r="C36336" s="6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>
      <c r="A36337" s="2">
        <v>36336</v>
      </c>
      <c r="B36337" s="2">
        <v>16043</v>
      </c>
      <c r="C36337" s="6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>
      <c r="A36338" s="2">
        <v>36337</v>
      </c>
      <c r="B36338" s="2">
        <v>16043</v>
      </c>
      <c r="C36338" s="6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>
      <c r="A36339" s="2">
        <v>36338</v>
      </c>
      <c r="B36339" s="2">
        <v>16044</v>
      </c>
      <c r="C36339" s="6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>
      <c r="A36340" s="2">
        <v>36339</v>
      </c>
      <c r="B36340" s="2">
        <v>16044</v>
      </c>
      <c r="C36340" s="6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>
      <c r="A36341" s="2">
        <v>36340</v>
      </c>
      <c r="B36341" s="2">
        <v>16045</v>
      </c>
      <c r="C36341" s="6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>
      <c r="A36342" s="2">
        <v>36341</v>
      </c>
      <c r="B36342" s="2">
        <v>16046</v>
      </c>
      <c r="C36342" s="6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>
      <c r="A36343" s="2">
        <v>36342</v>
      </c>
      <c r="B36343" s="2">
        <v>16046</v>
      </c>
      <c r="C36343" s="6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>
      <c r="A36344" s="2">
        <v>36343</v>
      </c>
      <c r="B36344" s="2">
        <v>16047</v>
      </c>
      <c r="C36344" s="6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>
      <c r="A36345" s="2">
        <v>36344</v>
      </c>
      <c r="B36345" s="2">
        <v>16048</v>
      </c>
      <c r="C36345" s="6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>
      <c r="A36346" s="2">
        <v>36345</v>
      </c>
      <c r="B36346" s="2">
        <v>16048</v>
      </c>
      <c r="C36346" s="6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>
      <c r="A36347" s="2">
        <v>36346</v>
      </c>
      <c r="B36347" s="2">
        <v>16048</v>
      </c>
      <c r="C36347" s="6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>
      <c r="A36348" s="2">
        <v>36347</v>
      </c>
      <c r="B36348" s="2">
        <v>16048</v>
      </c>
      <c r="C36348" s="6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>
      <c r="A36349" s="2">
        <v>36348</v>
      </c>
      <c r="B36349" s="2">
        <v>16049</v>
      </c>
      <c r="C36349" s="6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>
      <c r="A36350" s="2">
        <v>36349</v>
      </c>
      <c r="B36350" s="2">
        <v>16049</v>
      </c>
      <c r="C36350" s="6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>
      <c r="A36351" s="2">
        <v>36350</v>
      </c>
      <c r="B36351" s="2">
        <v>16049</v>
      </c>
      <c r="C36351" s="6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>
      <c r="A36352" s="2">
        <v>36351</v>
      </c>
      <c r="B36352" s="2">
        <v>16049</v>
      </c>
      <c r="C36352" s="6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>
      <c r="A36353" s="2">
        <v>36352</v>
      </c>
      <c r="B36353" s="2">
        <v>16050</v>
      </c>
      <c r="C36353" s="6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>
      <c r="A36354" s="2">
        <v>36353</v>
      </c>
      <c r="B36354" s="2">
        <v>16050</v>
      </c>
      <c r="C36354" s="6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>
      <c r="A36355" s="2">
        <v>36354</v>
      </c>
      <c r="B36355" s="2">
        <v>16050</v>
      </c>
      <c r="C36355" s="6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>
      <c r="A36356" s="2">
        <v>36355</v>
      </c>
      <c r="B36356" s="2">
        <v>16051</v>
      </c>
      <c r="C36356" s="6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>
      <c r="A36357" s="2">
        <v>36356</v>
      </c>
      <c r="B36357" s="2">
        <v>16052</v>
      </c>
      <c r="C36357" s="6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>
      <c r="A36358" s="2">
        <v>36357</v>
      </c>
      <c r="B36358" s="2">
        <v>16052</v>
      </c>
      <c r="C36358" s="6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>
      <c r="A36359" s="2">
        <v>36358</v>
      </c>
      <c r="B36359" s="2">
        <v>16053</v>
      </c>
      <c r="C36359" s="6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>
      <c r="A36360" s="2">
        <v>36359</v>
      </c>
      <c r="B36360" s="2">
        <v>16053</v>
      </c>
      <c r="C36360" s="6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>
      <c r="A36361" s="2">
        <v>36360</v>
      </c>
      <c r="B36361" s="2">
        <v>16053</v>
      </c>
      <c r="C36361" s="6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>
      <c r="A36362" s="2">
        <v>36361</v>
      </c>
      <c r="B36362" s="2">
        <v>16053</v>
      </c>
      <c r="C36362" s="6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>
      <c r="A36363" s="2">
        <v>36362</v>
      </c>
      <c r="B36363" s="2">
        <v>16054</v>
      </c>
      <c r="C36363" s="6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>
      <c r="A36364" s="2">
        <v>36363</v>
      </c>
      <c r="B36364" s="2">
        <v>16055</v>
      </c>
      <c r="C36364" s="6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>
      <c r="A36365" s="2">
        <v>36364</v>
      </c>
      <c r="B36365" s="2">
        <v>16055</v>
      </c>
      <c r="C36365" s="6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>
      <c r="A36366" s="2">
        <v>36365</v>
      </c>
      <c r="B36366" s="2">
        <v>16055</v>
      </c>
      <c r="C36366" s="6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>
      <c r="A36367" s="2">
        <v>36366</v>
      </c>
      <c r="B36367" s="2">
        <v>16055</v>
      </c>
      <c r="C36367" s="6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>
      <c r="A36368" s="2">
        <v>36367</v>
      </c>
      <c r="B36368" s="2">
        <v>16056</v>
      </c>
      <c r="C36368" s="6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>
      <c r="A36369" s="2">
        <v>36368</v>
      </c>
      <c r="B36369" s="2">
        <v>16056</v>
      </c>
      <c r="C36369" s="6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>
      <c r="A36370" s="2">
        <v>36369</v>
      </c>
      <c r="B36370" s="2">
        <v>16056</v>
      </c>
      <c r="C36370" s="6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>
      <c r="A36371" s="2">
        <v>36370</v>
      </c>
      <c r="B36371" s="2">
        <v>16056</v>
      </c>
      <c r="C36371" s="6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>
      <c r="A36372" s="2">
        <v>36371</v>
      </c>
      <c r="B36372" s="2">
        <v>16057</v>
      </c>
      <c r="C36372" s="6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>
      <c r="A36373" s="2">
        <v>36372</v>
      </c>
      <c r="B36373" s="2">
        <v>16058</v>
      </c>
      <c r="C36373" s="6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>
      <c r="A36374" s="2">
        <v>36373</v>
      </c>
      <c r="B36374" s="2">
        <v>16059</v>
      </c>
      <c r="C36374" s="6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>
      <c r="A36375" s="2">
        <v>36374</v>
      </c>
      <c r="B36375" s="2">
        <v>16059</v>
      </c>
      <c r="C36375" s="6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>
      <c r="A36376" s="2">
        <v>36375</v>
      </c>
      <c r="B36376" s="2">
        <v>16060</v>
      </c>
      <c r="C36376" s="6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>
      <c r="A36377" s="2">
        <v>36376</v>
      </c>
      <c r="B36377" s="2">
        <v>16061</v>
      </c>
      <c r="C36377" s="6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>
      <c r="A36378" s="2">
        <v>36377</v>
      </c>
      <c r="B36378" s="2">
        <v>16061</v>
      </c>
      <c r="C36378" s="6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>
      <c r="A36379" s="2">
        <v>36378</v>
      </c>
      <c r="B36379" s="2">
        <v>16061</v>
      </c>
      <c r="C36379" s="6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>
      <c r="A36380" s="2">
        <v>36379</v>
      </c>
      <c r="B36380" s="2">
        <v>16062</v>
      </c>
      <c r="C36380" s="6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>
      <c r="A36381" s="2">
        <v>36380</v>
      </c>
      <c r="B36381" s="2">
        <v>16063</v>
      </c>
      <c r="C36381" s="6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>
      <c r="A36382" s="2">
        <v>36381</v>
      </c>
      <c r="B36382" s="2">
        <v>16064</v>
      </c>
      <c r="C36382" s="6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>
      <c r="A36383" s="2">
        <v>36382</v>
      </c>
      <c r="B36383" s="2">
        <v>16065</v>
      </c>
      <c r="C36383" s="6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>
      <c r="A36384" s="2">
        <v>36383</v>
      </c>
      <c r="B36384" s="2">
        <v>16066</v>
      </c>
      <c r="C36384" s="6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>
      <c r="A36385" s="2">
        <v>36384</v>
      </c>
      <c r="B36385" s="2">
        <v>16067</v>
      </c>
      <c r="C36385" s="6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>
      <c r="A36386" s="2">
        <v>36385</v>
      </c>
      <c r="B36386" s="2">
        <v>16067</v>
      </c>
      <c r="C36386" s="6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>
      <c r="A36387" s="2">
        <v>36386</v>
      </c>
      <c r="B36387" s="2">
        <v>16067</v>
      </c>
      <c r="C36387" s="6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>
      <c r="A36388" s="2">
        <v>36387</v>
      </c>
      <c r="B36388" s="2">
        <v>16068</v>
      </c>
      <c r="C36388" s="6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>
      <c r="A36389" s="2">
        <v>36388</v>
      </c>
      <c r="B36389" s="2">
        <v>16068</v>
      </c>
      <c r="C36389" s="6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>
      <c r="A36390" s="2">
        <v>36389</v>
      </c>
      <c r="B36390" s="2">
        <v>16068</v>
      </c>
      <c r="C36390" s="6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>
      <c r="A36391" s="2">
        <v>36390</v>
      </c>
      <c r="B36391" s="2">
        <v>16069</v>
      </c>
      <c r="C36391" s="6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>
      <c r="A36392" s="2">
        <v>36391</v>
      </c>
      <c r="B36392" s="2">
        <v>16070</v>
      </c>
      <c r="C36392" s="6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>
      <c r="A36393" s="2">
        <v>36392</v>
      </c>
      <c r="B36393" s="2">
        <v>16071</v>
      </c>
      <c r="C36393" s="6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>
      <c r="A36394" s="2">
        <v>36393</v>
      </c>
      <c r="B36394" s="2">
        <v>16071</v>
      </c>
      <c r="C36394" s="6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>
      <c r="A36395" s="2">
        <v>36394</v>
      </c>
      <c r="B36395" s="2">
        <v>16071</v>
      </c>
      <c r="C36395" s="6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>
      <c r="A36396" s="2">
        <v>36395</v>
      </c>
      <c r="B36396" s="2">
        <v>16072</v>
      </c>
      <c r="C36396" s="6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>
      <c r="A36397" s="2">
        <v>36396</v>
      </c>
      <c r="B36397" s="2">
        <v>16073</v>
      </c>
      <c r="C36397" s="6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>
      <c r="A36398" s="2">
        <v>36397</v>
      </c>
      <c r="B36398" s="2">
        <v>16074</v>
      </c>
      <c r="C36398" s="6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>
      <c r="A36399" s="2">
        <v>36398</v>
      </c>
      <c r="B36399" s="2">
        <v>16074</v>
      </c>
      <c r="C36399" s="6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>
      <c r="A36400" s="2">
        <v>36399</v>
      </c>
      <c r="B36400" s="2">
        <v>16074</v>
      </c>
      <c r="C36400" s="6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>
      <c r="A36401" s="2">
        <v>36400</v>
      </c>
      <c r="B36401" s="2">
        <v>16074</v>
      </c>
      <c r="C36401" s="6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>
      <c r="A36402" s="2">
        <v>36401</v>
      </c>
      <c r="B36402" s="2">
        <v>16074</v>
      </c>
      <c r="C36402" s="6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>
      <c r="A36403" s="2">
        <v>36402</v>
      </c>
      <c r="B36403" s="2">
        <v>16074</v>
      </c>
      <c r="C36403" s="6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>
      <c r="A36404" s="2">
        <v>36403</v>
      </c>
      <c r="B36404" s="2">
        <v>16074</v>
      </c>
      <c r="C36404" s="6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>
      <c r="A36405" s="2">
        <v>36404</v>
      </c>
      <c r="B36405" s="2">
        <v>16075</v>
      </c>
      <c r="C36405" s="6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>
      <c r="A36406" s="2">
        <v>36405</v>
      </c>
      <c r="B36406" s="2">
        <v>16076</v>
      </c>
      <c r="C36406" s="6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>
      <c r="A36407" s="2">
        <v>36406</v>
      </c>
      <c r="B36407" s="2">
        <v>16076</v>
      </c>
      <c r="C36407" s="6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>
      <c r="A36408" s="2">
        <v>36407</v>
      </c>
      <c r="B36408" s="2">
        <v>16076</v>
      </c>
      <c r="C36408" s="6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>
      <c r="A36409" s="2">
        <v>36408</v>
      </c>
      <c r="B36409" s="2">
        <v>16077</v>
      </c>
      <c r="C36409" s="6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>
      <c r="A36410" s="2">
        <v>36409</v>
      </c>
      <c r="B36410" s="2">
        <v>16077</v>
      </c>
      <c r="C36410" s="6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>
      <c r="A36411" s="2">
        <v>36410</v>
      </c>
      <c r="B36411" s="2">
        <v>16078</v>
      </c>
      <c r="C36411" s="6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>
      <c r="A36412" s="2">
        <v>36411</v>
      </c>
      <c r="B36412" s="2">
        <v>16078</v>
      </c>
      <c r="C36412" s="6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>
      <c r="A36413" s="2">
        <v>36412</v>
      </c>
      <c r="B36413" s="2">
        <v>16078</v>
      </c>
      <c r="C36413" s="6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>
      <c r="A36414" s="2">
        <v>36413</v>
      </c>
      <c r="B36414" s="2">
        <v>16078</v>
      </c>
      <c r="C36414" s="6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>
      <c r="A36415" s="2">
        <v>36414</v>
      </c>
      <c r="B36415" s="2">
        <v>16078</v>
      </c>
      <c r="C36415" s="6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>
      <c r="A36416" s="2">
        <v>36415</v>
      </c>
      <c r="B36416" s="2">
        <v>16079</v>
      </c>
      <c r="C36416" s="6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>
      <c r="A36417" s="2">
        <v>36416</v>
      </c>
      <c r="B36417" s="2">
        <v>16080</v>
      </c>
      <c r="C36417" s="6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>
      <c r="A36418" s="2">
        <v>36417</v>
      </c>
      <c r="B36418" s="2">
        <v>16080</v>
      </c>
      <c r="C36418" s="6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>
      <c r="A36419" s="2">
        <v>36418</v>
      </c>
      <c r="B36419" s="2">
        <v>16081</v>
      </c>
      <c r="C36419" s="6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>
      <c r="A36420" s="2">
        <v>36419</v>
      </c>
      <c r="B36420" s="2">
        <v>16081</v>
      </c>
      <c r="C36420" s="6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>
      <c r="A36421" s="2">
        <v>36420</v>
      </c>
      <c r="B36421" s="2">
        <v>16082</v>
      </c>
      <c r="C36421" s="6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>
      <c r="A36422" s="2">
        <v>36421</v>
      </c>
      <c r="B36422" s="2">
        <v>16082</v>
      </c>
      <c r="C36422" s="6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>
      <c r="A36423" s="2">
        <v>36422</v>
      </c>
      <c r="B36423" s="2">
        <v>16083</v>
      </c>
      <c r="C36423" s="6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>
      <c r="A36424" s="2">
        <v>36423</v>
      </c>
      <c r="B36424" s="2">
        <v>16083</v>
      </c>
      <c r="C36424" s="6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>
      <c r="A36425" s="2">
        <v>36424</v>
      </c>
      <c r="B36425" s="2">
        <v>16083</v>
      </c>
      <c r="C36425" s="6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>
      <c r="A36426" s="2">
        <v>36425</v>
      </c>
      <c r="B36426" s="2">
        <v>16084</v>
      </c>
      <c r="C36426" s="6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>
      <c r="A36427" s="2">
        <v>36426</v>
      </c>
      <c r="B36427" s="2">
        <v>16084</v>
      </c>
      <c r="C36427" s="6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>
      <c r="A36428" s="2">
        <v>36427</v>
      </c>
      <c r="B36428" s="2">
        <v>16085</v>
      </c>
      <c r="C36428" s="6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>
      <c r="A36429" s="2">
        <v>36428</v>
      </c>
      <c r="B36429" s="2">
        <v>16085</v>
      </c>
      <c r="C36429" s="6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>
      <c r="A36430" s="2">
        <v>36429</v>
      </c>
      <c r="B36430" s="2">
        <v>16085</v>
      </c>
      <c r="C36430" s="6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>
      <c r="A36431" s="2">
        <v>36430</v>
      </c>
      <c r="B36431" s="2">
        <v>16086</v>
      </c>
      <c r="C36431" s="6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>
      <c r="A36432" s="2">
        <v>36431</v>
      </c>
      <c r="B36432" s="2">
        <v>16086</v>
      </c>
      <c r="C36432" s="6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>
      <c r="A36433" s="2">
        <v>36432</v>
      </c>
      <c r="B36433" s="2">
        <v>16087</v>
      </c>
      <c r="C36433" s="6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>
      <c r="A36434" s="2">
        <v>36433</v>
      </c>
      <c r="B36434" s="2">
        <v>16088</v>
      </c>
      <c r="C36434" s="6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>
      <c r="A36435" s="2">
        <v>36434</v>
      </c>
      <c r="B36435" s="2">
        <v>16088</v>
      </c>
      <c r="C36435" s="6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>
      <c r="A36436" s="2">
        <v>36435</v>
      </c>
      <c r="B36436" s="2">
        <v>16088</v>
      </c>
      <c r="C36436" s="6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>
      <c r="A36437" s="2">
        <v>36436</v>
      </c>
      <c r="B36437" s="2">
        <v>16088</v>
      </c>
      <c r="C36437" s="6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>
      <c r="A36438" s="2">
        <v>36437</v>
      </c>
      <c r="B36438" s="2">
        <v>16089</v>
      </c>
      <c r="C36438" s="6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>
      <c r="A36439" s="2">
        <v>36438</v>
      </c>
      <c r="B36439" s="2">
        <v>16089</v>
      </c>
      <c r="C36439" s="6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>
      <c r="A36440" s="2">
        <v>36439</v>
      </c>
      <c r="B36440" s="2">
        <v>16090</v>
      </c>
      <c r="C36440" s="6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>
      <c r="A36441" s="2">
        <v>36440</v>
      </c>
      <c r="B36441" s="2">
        <v>16090</v>
      </c>
      <c r="C36441" s="6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>
      <c r="A36442" s="2">
        <v>36441</v>
      </c>
      <c r="B36442" s="2">
        <v>16091</v>
      </c>
      <c r="C36442" s="6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>
      <c r="A36443" s="2">
        <v>36442</v>
      </c>
      <c r="B36443" s="2">
        <v>16092</v>
      </c>
      <c r="C36443" s="6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>
      <c r="A36444" s="2">
        <v>36443</v>
      </c>
      <c r="B36444" s="2">
        <v>16092</v>
      </c>
      <c r="C36444" s="6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>
      <c r="A36445" s="2">
        <v>36444</v>
      </c>
      <c r="B36445" s="2">
        <v>16092</v>
      </c>
      <c r="C36445" s="6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>
      <c r="A36446" s="2">
        <v>36445</v>
      </c>
      <c r="B36446" s="2">
        <v>16092</v>
      </c>
      <c r="C36446" s="6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>
      <c r="A36447" s="2">
        <v>36446</v>
      </c>
      <c r="B36447" s="2">
        <v>16093</v>
      </c>
      <c r="C36447" s="6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>
      <c r="A36448" s="2">
        <v>36447</v>
      </c>
      <c r="B36448" s="2">
        <v>16093</v>
      </c>
      <c r="C36448" s="6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>
      <c r="A36449" s="2">
        <v>36448</v>
      </c>
      <c r="B36449" s="2">
        <v>16093</v>
      </c>
      <c r="C36449" s="6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>
      <c r="A36450" s="2">
        <v>36449</v>
      </c>
      <c r="B36450" s="2">
        <v>16094</v>
      </c>
      <c r="C36450" s="6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>
      <c r="A36451" s="2">
        <v>36450</v>
      </c>
      <c r="B36451" s="2">
        <v>16094</v>
      </c>
      <c r="C36451" s="6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>
      <c r="A36452" s="2">
        <v>36451</v>
      </c>
      <c r="B36452" s="2">
        <v>16094</v>
      </c>
      <c r="C36452" s="6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>
      <c r="A36453" s="2">
        <v>36452</v>
      </c>
      <c r="B36453" s="2">
        <v>16095</v>
      </c>
      <c r="C36453" s="6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>
      <c r="A36454" s="2">
        <v>36453</v>
      </c>
      <c r="B36454" s="2">
        <v>16096</v>
      </c>
      <c r="C36454" s="6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>
      <c r="A36455" s="2">
        <v>36454</v>
      </c>
      <c r="B36455" s="2">
        <v>16096</v>
      </c>
      <c r="C36455" s="6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>
      <c r="A36456" s="2">
        <v>36455</v>
      </c>
      <c r="B36456" s="2">
        <v>16097</v>
      </c>
      <c r="C36456" s="6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>
      <c r="A36457" s="2">
        <v>36456</v>
      </c>
      <c r="B36457" s="2">
        <v>16097</v>
      </c>
      <c r="C36457" s="6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>
      <c r="A36458" s="2">
        <v>36457</v>
      </c>
      <c r="B36458" s="2">
        <v>16097</v>
      </c>
      <c r="C36458" s="6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>
      <c r="A36459" s="2">
        <v>36458</v>
      </c>
      <c r="B36459" s="2">
        <v>16098</v>
      </c>
      <c r="C36459" s="6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>
      <c r="A36460" s="2">
        <v>36459</v>
      </c>
      <c r="B36460" s="2">
        <v>16098</v>
      </c>
      <c r="C36460" s="6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>
      <c r="A36461" s="2">
        <v>36460</v>
      </c>
      <c r="B36461" s="2">
        <v>16099</v>
      </c>
      <c r="C36461" s="6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>
      <c r="A36462" s="2">
        <v>36461</v>
      </c>
      <c r="B36462" s="2">
        <v>16099</v>
      </c>
      <c r="C36462" s="6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>
      <c r="A36463" s="2">
        <v>36462</v>
      </c>
      <c r="B36463" s="2">
        <v>16099</v>
      </c>
      <c r="C36463" s="6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>
      <c r="A36464" s="2">
        <v>36463</v>
      </c>
      <c r="B36464" s="2">
        <v>16100</v>
      </c>
      <c r="C36464" s="6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>
      <c r="A36465" s="2">
        <v>36464</v>
      </c>
      <c r="B36465" s="2">
        <v>16100</v>
      </c>
      <c r="C36465" s="6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>
      <c r="A36466" s="2">
        <v>36465</v>
      </c>
      <c r="B36466" s="2">
        <v>16100</v>
      </c>
      <c r="C36466" s="6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>
      <c r="A36467" s="2">
        <v>36466</v>
      </c>
      <c r="B36467" s="2">
        <v>16100</v>
      </c>
      <c r="C36467" s="6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>
      <c r="A36468" s="2">
        <v>36467</v>
      </c>
      <c r="B36468" s="2">
        <v>16101</v>
      </c>
      <c r="C36468" s="6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>
      <c r="A36469" s="2">
        <v>36468</v>
      </c>
      <c r="B36469" s="2">
        <v>16101</v>
      </c>
      <c r="C36469" s="6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>
      <c r="A36470" s="2">
        <v>36469</v>
      </c>
      <c r="B36470" s="2">
        <v>16101</v>
      </c>
      <c r="C36470" s="6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>
      <c r="A36471" s="2">
        <v>36470</v>
      </c>
      <c r="B36471" s="2">
        <v>16102</v>
      </c>
      <c r="C36471" s="6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>
      <c r="A36472" s="2">
        <v>36471</v>
      </c>
      <c r="B36472" s="2">
        <v>16102</v>
      </c>
      <c r="C36472" s="6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>
      <c r="A36473" s="2">
        <v>36472</v>
      </c>
      <c r="B36473" s="2">
        <v>16102</v>
      </c>
      <c r="C36473" s="6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>
      <c r="A36474" s="2">
        <v>36473</v>
      </c>
      <c r="B36474" s="2">
        <v>16103</v>
      </c>
      <c r="C36474" s="6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>
      <c r="A36475" s="2">
        <v>36474</v>
      </c>
      <c r="B36475" s="2">
        <v>16103</v>
      </c>
      <c r="C36475" s="6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>
      <c r="A36476" s="2">
        <v>36475</v>
      </c>
      <c r="B36476" s="2">
        <v>16104</v>
      </c>
      <c r="C36476" s="6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>
      <c r="A36477" s="2">
        <v>36476</v>
      </c>
      <c r="B36477" s="2">
        <v>16105</v>
      </c>
      <c r="C36477" s="6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>
      <c r="A36478" s="2">
        <v>36477</v>
      </c>
      <c r="B36478" s="2">
        <v>16105</v>
      </c>
      <c r="C36478" s="6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>
      <c r="A36479" s="2">
        <v>36478</v>
      </c>
      <c r="B36479" s="2">
        <v>16106</v>
      </c>
      <c r="C36479" s="6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>
      <c r="A36480" s="2">
        <v>36479</v>
      </c>
      <c r="B36480" s="2">
        <v>16106</v>
      </c>
      <c r="C36480" s="6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>
      <c r="A36481" s="2">
        <v>36480</v>
      </c>
      <c r="B36481" s="2">
        <v>16106</v>
      </c>
      <c r="C36481" s="6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>
      <c r="A36482" s="2">
        <v>36481</v>
      </c>
      <c r="B36482" s="2">
        <v>16107</v>
      </c>
      <c r="C36482" s="6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>
      <c r="A36483" s="2">
        <v>36482</v>
      </c>
      <c r="B36483" s="2">
        <v>16108</v>
      </c>
      <c r="C36483" s="6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>
      <c r="A36484" s="2">
        <v>36483</v>
      </c>
      <c r="B36484" s="2">
        <v>16108</v>
      </c>
      <c r="C36484" s="6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>
      <c r="A36485" s="2">
        <v>36484</v>
      </c>
      <c r="B36485" s="2">
        <v>16108</v>
      </c>
      <c r="C36485" s="6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>
      <c r="A36486" s="2">
        <v>36485</v>
      </c>
      <c r="B36486" s="2">
        <v>16108</v>
      </c>
      <c r="C36486" s="6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>
      <c r="A36487" s="2">
        <v>36486</v>
      </c>
      <c r="B36487" s="2">
        <v>16109</v>
      </c>
      <c r="C36487" s="6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>
      <c r="A36488" s="2">
        <v>36487</v>
      </c>
      <c r="B36488" s="2">
        <v>16109</v>
      </c>
      <c r="C36488" s="6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>
      <c r="A36489" s="2">
        <v>36488</v>
      </c>
      <c r="B36489" s="2">
        <v>16109</v>
      </c>
      <c r="C36489" s="6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>
      <c r="A36490" s="2">
        <v>36489</v>
      </c>
      <c r="B36490" s="2">
        <v>16109</v>
      </c>
      <c r="C36490" s="6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>
      <c r="A36491" s="2">
        <v>36490</v>
      </c>
      <c r="B36491" s="2">
        <v>16110</v>
      </c>
      <c r="C36491" s="6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>
      <c r="A36492" s="2">
        <v>36491</v>
      </c>
      <c r="B36492" s="2">
        <v>16111</v>
      </c>
      <c r="C36492" s="6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>
      <c r="A36493" s="2">
        <v>36492</v>
      </c>
      <c r="B36493" s="2">
        <v>16112</v>
      </c>
      <c r="C36493" s="6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>
      <c r="A36494" s="2">
        <v>36493</v>
      </c>
      <c r="B36494" s="2">
        <v>16112</v>
      </c>
      <c r="C36494" s="6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>
      <c r="A36495" s="2">
        <v>36494</v>
      </c>
      <c r="B36495" s="2">
        <v>16112</v>
      </c>
      <c r="C36495" s="6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>
      <c r="A36496" s="2">
        <v>36495</v>
      </c>
      <c r="B36496" s="2">
        <v>16113</v>
      </c>
      <c r="C36496" s="6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>
      <c r="A36497" s="2">
        <v>36496</v>
      </c>
      <c r="B36497" s="2">
        <v>16113</v>
      </c>
      <c r="C36497" s="6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>
      <c r="A36498" s="2">
        <v>36497</v>
      </c>
      <c r="B36498" s="2">
        <v>16113</v>
      </c>
      <c r="C36498" s="6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>
      <c r="A36499" s="2">
        <v>36498</v>
      </c>
      <c r="B36499" s="2">
        <v>16113</v>
      </c>
      <c r="C36499" s="6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>
      <c r="A36500" s="2">
        <v>36499</v>
      </c>
      <c r="B36500" s="2">
        <v>16113</v>
      </c>
      <c r="C36500" s="6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>
      <c r="A36501" s="2">
        <v>36500</v>
      </c>
      <c r="B36501" s="2">
        <v>16114</v>
      </c>
      <c r="C36501" s="6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>
      <c r="A36502" s="2">
        <v>36501</v>
      </c>
      <c r="B36502" s="2">
        <v>16115</v>
      </c>
      <c r="C36502" s="6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>
      <c r="A36503" s="2">
        <v>36502</v>
      </c>
      <c r="B36503" s="2">
        <v>16115</v>
      </c>
      <c r="C36503" s="6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>
      <c r="A36504" s="2">
        <v>36503</v>
      </c>
      <c r="B36504" s="2">
        <v>16115</v>
      </c>
      <c r="C36504" s="6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>
      <c r="A36505" s="2">
        <v>36504</v>
      </c>
      <c r="B36505" s="2">
        <v>16116</v>
      </c>
      <c r="C36505" s="6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>
      <c r="A36506" s="2">
        <v>36505</v>
      </c>
      <c r="B36506" s="2">
        <v>16116</v>
      </c>
      <c r="C36506" s="6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>
      <c r="A36507" s="2">
        <v>36506</v>
      </c>
      <c r="B36507" s="2">
        <v>16117</v>
      </c>
      <c r="C36507" s="6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>
      <c r="A36508" s="2">
        <v>36507</v>
      </c>
      <c r="B36508" s="2">
        <v>16118</v>
      </c>
      <c r="C36508" s="6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>
      <c r="A36509" s="2">
        <v>36508</v>
      </c>
      <c r="B36509" s="2">
        <v>16119</v>
      </c>
      <c r="C36509" s="6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>
      <c r="A36510" s="2">
        <v>36509</v>
      </c>
      <c r="B36510" s="2">
        <v>16120</v>
      </c>
      <c r="C36510" s="6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>
      <c r="A36511" s="2">
        <v>36510</v>
      </c>
      <c r="B36511" s="2">
        <v>16120</v>
      </c>
      <c r="C36511" s="6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>
      <c r="A36512" s="2">
        <v>36511</v>
      </c>
      <c r="B36512" s="2">
        <v>16121</v>
      </c>
      <c r="C36512" s="6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>
      <c r="A36513" s="2">
        <v>36512</v>
      </c>
      <c r="B36513" s="2">
        <v>16121</v>
      </c>
      <c r="C36513" s="6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>
      <c r="A36514" s="2">
        <v>36513</v>
      </c>
      <c r="B36514" s="2">
        <v>16121</v>
      </c>
      <c r="C36514" s="6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>
      <c r="A36515" s="2">
        <v>36514</v>
      </c>
      <c r="B36515" s="2">
        <v>16121</v>
      </c>
      <c r="C36515" s="6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>
      <c r="A36516" s="2">
        <v>36515</v>
      </c>
      <c r="B36516" s="2">
        <v>16121</v>
      </c>
      <c r="C36516" s="6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>
      <c r="A36517" s="2">
        <v>36516</v>
      </c>
      <c r="B36517" s="2">
        <v>16121</v>
      </c>
      <c r="C36517" s="6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>
      <c r="A36518" s="2">
        <v>36517</v>
      </c>
      <c r="B36518" s="2">
        <v>16121</v>
      </c>
      <c r="C36518" s="6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>
      <c r="A36519" s="2">
        <v>36518</v>
      </c>
      <c r="B36519" s="2">
        <v>16121</v>
      </c>
      <c r="C36519" s="6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>
      <c r="A36520" s="2">
        <v>36519</v>
      </c>
      <c r="B36520" s="2">
        <v>16121</v>
      </c>
      <c r="C36520" s="6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>
      <c r="A36521" s="2">
        <v>36520</v>
      </c>
      <c r="B36521" s="2">
        <v>16122</v>
      </c>
      <c r="C36521" s="6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>
      <c r="A36522" s="2">
        <v>36521</v>
      </c>
      <c r="B36522" s="2">
        <v>16123</v>
      </c>
      <c r="C36522" s="6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>
      <c r="A36523" s="2">
        <v>36522</v>
      </c>
      <c r="B36523" s="2">
        <v>16123</v>
      </c>
      <c r="C36523" s="6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>
      <c r="A36524" s="2">
        <v>36523</v>
      </c>
      <c r="B36524" s="2">
        <v>16123</v>
      </c>
      <c r="C36524" s="6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>
      <c r="A36525" s="2">
        <v>36524</v>
      </c>
      <c r="B36525" s="2">
        <v>16124</v>
      </c>
      <c r="C36525" s="6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>
      <c r="A36526" s="2">
        <v>36525</v>
      </c>
      <c r="B36526" s="2">
        <v>16124</v>
      </c>
      <c r="C36526" s="6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>
      <c r="A36527" s="2">
        <v>36526</v>
      </c>
      <c r="B36527" s="2">
        <v>16125</v>
      </c>
      <c r="C36527" s="6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>
      <c r="A36528" s="2">
        <v>36527</v>
      </c>
      <c r="B36528" s="2">
        <v>16126</v>
      </c>
      <c r="C36528" s="6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>
      <c r="A36529" s="2">
        <v>36528</v>
      </c>
      <c r="B36529" s="2">
        <v>16126</v>
      </c>
      <c r="C36529" s="6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>
      <c r="A36530" s="2">
        <v>36529</v>
      </c>
      <c r="B36530" s="2">
        <v>16126</v>
      </c>
      <c r="C36530" s="6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>
      <c r="A36531" s="2">
        <v>36530</v>
      </c>
      <c r="B36531" s="2">
        <v>16127</v>
      </c>
      <c r="C36531" s="6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>
      <c r="A36532" s="2">
        <v>36531</v>
      </c>
      <c r="B36532" s="2">
        <v>16127</v>
      </c>
      <c r="C36532" s="6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>
      <c r="A36533" s="2">
        <v>36532</v>
      </c>
      <c r="B36533" s="2">
        <v>16127</v>
      </c>
      <c r="C36533" s="6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>
      <c r="A36534" s="2">
        <v>36533</v>
      </c>
      <c r="B36534" s="2">
        <v>16127</v>
      </c>
      <c r="C36534" s="6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>
      <c r="A36535" s="2">
        <v>36534</v>
      </c>
      <c r="B36535" s="2">
        <v>16127</v>
      </c>
      <c r="C36535" s="6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>
      <c r="A36536" s="2">
        <v>36535</v>
      </c>
      <c r="B36536" s="2">
        <v>16127</v>
      </c>
      <c r="C36536" s="6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>
      <c r="A36537" s="2">
        <v>36536</v>
      </c>
      <c r="B36537" s="2">
        <v>16127</v>
      </c>
      <c r="C36537" s="6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>
      <c r="A36538" s="2">
        <v>36537</v>
      </c>
      <c r="B36538" s="2">
        <v>16127</v>
      </c>
      <c r="C36538" s="6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>
      <c r="A36539" s="2">
        <v>36538</v>
      </c>
      <c r="B36539" s="2">
        <v>16127</v>
      </c>
      <c r="C36539" s="6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>
      <c r="A36540" s="2">
        <v>36539</v>
      </c>
      <c r="B36540" s="2">
        <v>16127</v>
      </c>
      <c r="C36540" s="6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>
      <c r="A36541" s="2">
        <v>36540</v>
      </c>
      <c r="B36541" s="2">
        <v>16127</v>
      </c>
      <c r="C36541" s="6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>
      <c r="A36542" s="2">
        <v>36541</v>
      </c>
      <c r="B36542" s="2">
        <v>16127</v>
      </c>
      <c r="C36542" s="6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>
      <c r="A36543" s="2">
        <v>36542</v>
      </c>
      <c r="B36543" s="2">
        <v>16127</v>
      </c>
      <c r="C36543" s="6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>
      <c r="A36544" s="2">
        <v>36543</v>
      </c>
      <c r="B36544" s="2">
        <v>16127</v>
      </c>
      <c r="C36544" s="6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>
      <c r="A36545" s="2">
        <v>36544</v>
      </c>
      <c r="B36545" s="2">
        <v>16128</v>
      </c>
      <c r="C36545" s="6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>
      <c r="A36546" s="2">
        <v>36545</v>
      </c>
      <c r="B36546" s="2">
        <v>16129</v>
      </c>
      <c r="C36546" s="6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>
      <c r="A36547" s="2">
        <v>36546</v>
      </c>
      <c r="B36547" s="2">
        <v>16129</v>
      </c>
      <c r="C36547" s="6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>
      <c r="A36548" s="2">
        <v>36547</v>
      </c>
      <c r="B36548" s="2">
        <v>16129</v>
      </c>
      <c r="C36548" s="6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>
      <c r="A36549" s="2">
        <v>36548</v>
      </c>
      <c r="B36549" s="2">
        <v>16130</v>
      </c>
      <c r="C36549" s="6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>
      <c r="A36550" s="2">
        <v>36549</v>
      </c>
      <c r="B36550" s="2">
        <v>16130</v>
      </c>
      <c r="C36550" s="6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>
      <c r="A36551" s="2">
        <v>36550</v>
      </c>
      <c r="B36551" s="2">
        <v>16131</v>
      </c>
      <c r="C36551" s="6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>
      <c r="A36552" s="2">
        <v>36551</v>
      </c>
      <c r="B36552" s="2">
        <v>16131</v>
      </c>
      <c r="C36552" s="6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>
      <c r="A36553" s="2">
        <v>36552</v>
      </c>
      <c r="B36553" s="2">
        <v>16132</v>
      </c>
      <c r="C36553" s="6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>
      <c r="A36554" s="2">
        <v>36553</v>
      </c>
      <c r="B36554" s="2">
        <v>16132</v>
      </c>
      <c r="C36554" s="6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>
      <c r="A36555" s="2">
        <v>36554</v>
      </c>
      <c r="B36555" s="2">
        <v>16132</v>
      </c>
      <c r="C36555" s="6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>
      <c r="A36556" s="2">
        <v>36555</v>
      </c>
      <c r="B36556" s="2">
        <v>16133</v>
      </c>
      <c r="C36556" s="6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>
      <c r="A36557" s="2">
        <v>36556</v>
      </c>
      <c r="B36557" s="2">
        <v>16133</v>
      </c>
      <c r="C36557" s="6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>
      <c r="A36558" s="2">
        <v>36557</v>
      </c>
      <c r="B36558" s="2">
        <v>16133</v>
      </c>
      <c r="C36558" s="6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>
      <c r="A36559" s="2">
        <v>36558</v>
      </c>
      <c r="B36559" s="2">
        <v>16134</v>
      </c>
      <c r="C36559" s="6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>
      <c r="A36560" s="2">
        <v>36559</v>
      </c>
      <c r="B36560" s="2">
        <v>16134</v>
      </c>
      <c r="C36560" s="6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>
      <c r="A36561" s="2">
        <v>36560</v>
      </c>
      <c r="B36561" s="2">
        <v>16134</v>
      </c>
      <c r="C36561" s="6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>
      <c r="A36562" s="2">
        <v>36561</v>
      </c>
      <c r="B36562" s="2">
        <v>16135</v>
      </c>
      <c r="C36562" s="6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>
      <c r="A36563" s="2">
        <v>36562</v>
      </c>
      <c r="B36563" s="2">
        <v>16136</v>
      </c>
      <c r="C36563" s="6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>
      <c r="A36564" s="2">
        <v>36563</v>
      </c>
      <c r="B36564" s="2">
        <v>16136</v>
      </c>
      <c r="C36564" s="6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>
      <c r="A36565" s="2">
        <v>36564</v>
      </c>
      <c r="B36565" s="2">
        <v>16136</v>
      </c>
      <c r="C36565" s="6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>
      <c r="A36566" s="2">
        <v>36565</v>
      </c>
      <c r="B36566" s="2">
        <v>16136</v>
      </c>
      <c r="C36566" s="6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>
      <c r="A36567" s="2">
        <v>36566</v>
      </c>
      <c r="B36567" s="2">
        <v>16137</v>
      </c>
      <c r="C36567" s="6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>
      <c r="A36568" s="2">
        <v>36567</v>
      </c>
      <c r="B36568" s="2">
        <v>16137</v>
      </c>
      <c r="C36568" s="6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>
      <c r="A36569" s="2">
        <v>36568</v>
      </c>
      <c r="B36569" s="2">
        <v>16138</v>
      </c>
      <c r="C36569" s="6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>
      <c r="A36570" s="2">
        <v>36569</v>
      </c>
      <c r="B36570" s="2">
        <v>16138</v>
      </c>
      <c r="C36570" s="6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>
      <c r="A36571" s="2">
        <v>36570</v>
      </c>
      <c r="B36571" s="2">
        <v>16138</v>
      </c>
      <c r="C36571" s="6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>
      <c r="A36572" s="2">
        <v>36571</v>
      </c>
      <c r="B36572" s="2">
        <v>16139</v>
      </c>
      <c r="C36572" s="6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>
      <c r="A36573" s="2">
        <v>36572</v>
      </c>
      <c r="B36573" s="2">
        <v>16140</v>
      </c>
      <c r="C36573" s="6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>
      <c r="A36574" s="2">
        <v>36573</v>
      </c>
      <c r="B36574" s="2">
        <v>16140</v>
      </c>
      <c r="C36574" s="6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>
      <c r="A36575" s="2">
        <v>36574</v>
      </c>
      <c r="B36575" s="2">
        <v>16140</v>
      </c>
      <c r="C36575" s="6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>
      <c r="A36576" s="2">
        <v>36575</v>
      </c>
      <c r="B36576" s="2">
        <v>16141</v>
      </c>
      <c r="C36576" s="6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>
      <c r="A36577" s="2">
        <v>36576</v>
      </c>
      <c r="B36577" s="2">
        <v>16141</v>
      </c>
      <c r="C36577" s="6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>
      <c r="A36578" s="2">
        <v>36577</v>
      </c>
      <c r="B36578" s="2">
        <v>16142</v>
      </c>
      <c r="C36578" s="6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>
      <c r="A36579" s="2">
        <v>36578</v>
      </c>
      <c r="B36579" s="2">
        <v>16142</v>
      </c>
      <c r="C36579" s="6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>
      <c r="A36580" s="2">
        <v>36579</v>
      </c>
      <c r="B36580" s="2">
        <v>16142</v>
      </c>
      <c r="C36580" s="6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>
      <c r="A36581" s="2">
        <v>36580</v>
      </c>
      <c r="B36581" s="2">
        <v>16142</v>
      </c>
      <c r="C36581" s="6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>
      <c r="A36582" s="2">
        <v>36581</v>
      </c>
      <c r="B36582" s="2">
        <v>16143</v>
      </c>
      <c r="C36582" s="6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>
      <c r="A36583" s="2">
        <v>36582</v>
      </c>
      <c r="B36583" s="2">
        <v>16143</v>
      </c>
      <c r="C36583" s="6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>
      <c r="A36584" s="2">
        <v>36583</v>
      </c>
      <c r="B36584" s="2">
        <v>16143</v>
      </c>
      <c r="C36584" s="6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>
      <c r="A36585" s="2">
        <v>36584</v>
      </c>
      <c r="B36585" s="2">
        <v>16143</v>
      </c>
      <c r="C36585" s="6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>
      <c r="A36586" s="2">
        <v>36585</v>
      </c>
      <c r="B36586" s="2">
        <v>16144</v>
      </c>
      <c r="C36586" s="6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>
      <c r="A36587" s="2">
        <v>36586</v>
      </c>
      <c r="B36587" s="2">
        <v>16144</v>
      </c>
      <c r="C36587" s="6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>
      <c r="A36588" s="2">
        <v>36587</v>
      </c>
      <c r="B36588" s="2">
        <v>16144</v>
      </c>
      <c r="C36588" s="6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>
      <c r="A36589" s="2">
        <v>36588</v>
      </c>
      <c r="B36589" s="2">
        <v>16144</v>
      </c>
      <c r="C36589" s="6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>
      <c r="A36590" s="2">
        <v>36589</v>
      </c>
      <c r="B36590" s="2">
        <v>16145</v>
      </c>
      <c r="C36590" s="6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>
      <c r="A36591" s="2">
        <v>36590</v>
      </c>
      <c r="B36591" s="2">
        <v>16145</v>
      </c>
      <c r="C36591" s="6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>
      <c r="A36592" s="2">
        <v>36591</v>
      </c>
      <c r="B36592" s="2">
        <v>16146</v>
      </c>
      <c r="C36592" s="6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>
      <c r="A36593" s="2">
        <v>36592</v>
      </c>
      <c r="B36593" s="2">
        <v>16146</v>
      </c>
      <c r="C36593" s="6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>
      <c r="A36594" s="2">
        <v>36593</v>
      </c>
      <c r="B36594" s="2">
        <v>16146</v>
      </c>
      <c r="C36594" s="6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>
      <c r="A36595" s="2">
        <v>36594</v>
      </c>
      <c r="B36595" s="2">
        <v>16146</v>
      </c>
      <c r="C36595" s="6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>
      <c r="A36596" s="2">
        <v>36595</v>
      </c>
      <c r="B36596" s="2">
        <v>16147</v>
      </c>
      <c r="C36596" s="6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>
      <c r="A36597" s="2">
        <v>36596</v>
      </c>
      <c r="B36597" s="2">
        <v>16147</v>
      </c>
      <c r="C36597" s="6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>
      <c r="A36598" s="2">
        <v>36597</v>
      </c>
      <c r="B36598" s="2">
        <v>16147</v>
      </c>
      <c r="C36598" s="6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>
      <c r="A36599" s="2">
        <v>36598</v>
      </c>
      <c r="B36599" s="2">
        <v>16148</v>
      </c>
      <c r="C36599" s="6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>
      <c r="A36600" s="2">
        <v>36599</v>
      </c>
      <c r="B36600" s="2">
        <v>16148</v>
      </c>
      <c r="C36600" s="6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>
      <c r="A36601" s="2">
        <v>36600</v>
      </c>
      <c r="B36601" s="2">
        <v>16148</v>
      </c>
      <c r="C36601" s="6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>
      <c r="A36602" s="2">
        <v>36601</v>
      </c>
      <c r="B36602" s="2">
        <v>16148</v>
      </c>
      <c r="C36602" s="6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>
      <c r="A36603" s="2">
        <v>36602</v>
      </c>
      <c r="B36603" s="2">
        <v>16149</v>
      </c>
      <c r="C36603" s="6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>
      <c r="A36604" s="2">
        <v>36603</v>
      </c>
      <c r="B36604" s="2">
        <v>16149</v>
      </c>
      <c r="C36604" s="6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>
      <c r="A36605" s="2">
        <v>36604</v>
      </c>
      <c r="B36605" s="2">
        <v>16150</v>
      </c>
      <c r="C36605" s="6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>
      <c r="A36606" s="2">
        <v>36605</v>
      </c>
      <c r="B36606" s="2">
        <v>16150</v>
      </c>
      <c r="C36606" s="6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>
      <c r="A36607" s="2">
        <v>36606</v>
      </c>
      <c r="B36607" s="2">
        <v>16150</v>
      </c>
      <c r="C36607" s="6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>
      <c r="A36608" s="2">
        <v>36607</v>
      </c>
      <c r="B36608" s="2">
        <v>16150</v>
      </c>
      <c r="C36608" s="6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>
      <c r="A36609" s="2">
        <v>36608</v>
      </c>
      <c r="B36609" s="2">
        <v>16151</v>
      </c>
      <c r="C36609" s="6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>
      <c r="A36610" s="2">
        <v>36609</v>
      </c>
      <c r="B36610" s="2">
        <v>16151</v>
      </c>
      <c r="C36610" s="6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>
      <c r="A36611" s="2">
        <v>36610</v>
      </c>
      <c r="B36611" s="2">
        <v>16151</v>
      </c>
      <c r="C36611" s="6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>
      <c r="A36612" s="2">
        <v>36611</v>
      </c>
      <c r="B36612" s="2">
        <v>16152</v>
      </c>
      <c r="C36612" s="6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>
      <c r="A36613" s="2">
        <v>36612</v>
      </c>
      <c r="B36613" s="2">
        <v>16153</v>
      </c>
      <c r="C36613" s="6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>
      <c r="A36614" s="2">
        <v>36613</v>
      </c>
      <c r="B36614" s="2">
        <v>16153</v>
      </c>
      <c r="C36614" s="6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>
      <c r="A36615" s="2">
        <v>36614</v>
      </c>
      <c r="B36615" s="2">
        <v>16153</v>
      </c>
      <c r="C36615" s="6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>
      <c r="A36616" s="2">
        <v>36615</v>
      </c>
      <c r="B36616" s="2">
        <v>16154</v>
      </c>
      <c r="C36616" s="6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>
      <c r="A36617" s="2">
        <v>36616</v>
      </c>
      <c r="B36617" s="2">
        <v>16154</v>
      </c>
      <c r="C36617" s="6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>
      <c r="A36618" s="2">
        <v>36617</v>
      </c>
      <c r="B36618" s="2">
        <v>16154</v>
      </c>
      <c r="C36618" s="6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>
      <c r="A36619" s="2">
        <v>36618</v>
      </c>
      <c r="B36619" s="2">
        <v>16155</v>
      </c>
      <c r="C36619" s="6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>
      <c r="A36620" s="2">
        <v>36619</v>
      </c>
      <c r="B36620" s="2">
        <v>16156</v>
      </c>
      <c r="C36620" s="6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>
      <c r="A36621" s="2">
        <v>36620</v>
      </c>
      <c r="B36621" s="2">
        <v>16157</v>
      </c>
      <c r="C36621" s="6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>
      <c r="A36622" s="2">
        <v>36621</v>
      </c>
      <c r="B36622" s="2">
        <v>16157</v>
      </c>
      <c r="C36622" s="6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>
      <c r="A36623" s="2">
        <v>36622</v>
      </c>
      <c r="B36623" s="2">
        <v>16158</v>
      </c>
      <c r="C36623" s="6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>
      <c r="A36624" s="2">
        <v>36623</v>
      </c>
      <c r="B36624" s="2">
        <v>16158</v>
      </c>
      <c r="C36624" s="6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>
      <c r="A36625" s="2">
        <v>36624</v>
      </c>
      <c r="B36625" s="2">
        <v>16158</v>
      </c>
      <c r="C36625" s="6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>
      <c r="A36626" s="2">
        <v>36625</v>
      </c>
      <c r="B36626" s="2">
        <v>16158</v>
      </c>
      <c r="C36626" s="6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>
      <c r="A36627" s="2">
        <v>36626</v>
      </c>
      <c r="B36627" s="2">
        <v>16159</v>
      </c>
      <c r="C36627" s="6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>
      <c r="A36628" s="2">
        <v>36627</v>
      </c>
      <c r="B36628" s="2">
        <v>16160</v>
      </c>
      <c r="C36628" s="6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>
      <c r="A36629" s="2">
        <v>36628</v>
      </c>
      <c r="B36629" s="2">
        <v>16160</v>
      </c>
      <c r="C36629" s="6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>
      <c r="A36630" s="2">
        <v>36629</v>
      </c>
      <c r="B36630" s="2">
        <v>16160</v>
      </c>
      <c r="C36630" s="6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>
      <c r="A36631" s="2">
        <v>36630</v>
      </c>
      <c r="B36631" s="2">
        <v>16161</v>
      </c>
      <c r="C36631" s="6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>
      <c r="A36632" s="2">
        <v>36631</v>
      </c>
      <c r="B36632" s="2">
        <v>16161</v>
      </c>
      <c r="C36632" s="6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>
      <c r="A36633" s="2">
        <v>36632</v>
      </c>
      <c r="B36633" s="2">
        <v>16162</v>
      </c>
      <c r="C36633" s="6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>
      <c r="A36634" s="2">
        <v>36633</v>
      </c>
      <c r="B36634" s="2">
        <v>16162</v>
      </c>
      <c r="C36634" s="6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>
      <c r="A36635" s="2">
        <v>36634</v>
      </c>
      <c r="B36635" s="2">
        <v>16162</v>
      </c>
      <c r="C36635" s="6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>
      <c r="A36636" s="2">
        <v>36635</v>
      </c>
      <c r="B36636" s="2">
        <v>16162</v>
      </c>
      <c r="C36636" s="6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>
      <c r="A36637" s="2">
        <v>36636</v>
      </c>
      <c r="B36637" s="2">
        <v>16163</v>
      </c>
      <c r="C36637" s="6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>
      <c r="A36638" s="2">
        <v>36637</v>
      </c>
      <c r="B36638" s="2">
        <v>16163</v>
      </c>
      <c r="C36638" s="6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>
      <c r="A36639" s="2">
        <v>36638</v>
      </c>
      <c r="B36639" s="2">
        <v>16164</v>
      </c>
      <c r="C36639" s="6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>
      <c r="A36640" s="2">
        <v>36639</v>
      </c>
      <c r="B36640" s="2">
        <v>16164</v>
      </c>
      <c r="C36640" s="6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>
      <c r="A36641" s="2">
        <v>36640</v>
      </c>
      <c r="B36641" s="2">
        <v>16165</v>
      </c>
      <c r="C36641" s="6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>
      <c r="A36642" s="2">
        <v>36641</v>
      </c>
      <c r="B36642" s="2">
        <v>16165</v>
      </c>
      <c r="C36642" s="6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>
      <c r="A36643" s="2">
        <v>36642</v>
      </c>
      <c r="B36643" s="2">
        <v>16166</v>
      </c>
      <c r="C36643" s="6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>
      <c r="A36644" s="2">
        <v>36643</v>
      </c>
      <c r="B36644" s="2">
        <v>16167</v>
      </c>
      <c r="C36644" s="6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>
      <c r="A36645" s="2">
        <v>36644</v>
      </c>
      <c r="B36645" s="2">
        <v>16167</v>
      </c>
      <c r="C36645" s="6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>
      <c r="A36646" s="2">
        <v>36645</v>
      </c>
      <c r="B36646" s="2">
        <v>16167</v>
      </c>
      <c r="C36646" s="6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>
      <c r="A36647" s="2">
        <v>36646</v>
      </c>
      <c r="B36647" s="2">
        <v>16168</v>
      </c>
      <c r="C36647" s="6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>
      <c r="A36648" s="2">
        <v>36647</v>
      </c>
      <c r="B36648" s="2">
        <v>16168</v>
      </c>
      <c r="C36648" s="6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>
      <c r="A36649" s="2">
        <v>36648</v>
      </c>
      <c r="B36649" s="2">
        <v>16169</v>
      </c>
      <c r="C36649" s="6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>
      <c r="A36650" s="2">
        <v>36649</v>
      </c>
      <c r="B36650" s="2">
        <v>16169</v>
      </c>
      <c r="C36650" s="6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>
      <c r="A36651" s="2">
        <v>36650</v>
      </c>
      <c r="B36651" s="2">
        <v>16170</v>
      </c>
      <c r="C36651" s="6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>
      <c r="A36652" s="2">
        <v>36651</v>
      </c>
      <c r="B36652" s="2">
        <v>16171</v>
      </c>
      <c r="C36652" s="6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>
      <c r="A36653" s="2">
        <v>36652</v>
      </c>
      <c r="B36653" s="2">
        <v>16172</v>
      </c>
      <c r="C36653" s="6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>
      <c r="A36654" s="2">
        <v>36653</v>
      </c>
      <c r="B36654" s="2">
        <v>16172</v>
      </c>
      <c r="C36654" s="6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>
      <c r="A36655" s="2">
        <v>36654</v>
      </c>
      <c r="B36655" s="2">
        <v>16172</v>
      </c>
      <c r="C36655" s="6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>
      <c r="A36656" s="2">
        <v>36655</v>
      </c>
      <c r="B36656" s="2">
        <v>16172</v>
      </c>
      <c r="C36656" s="6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>
      <c r="A36657" s="2">
        <v>36656</v>
      </c>
      <c r="B36657" s="2">
        <v>16173</v>
      </c>
      <c r="C36657" s="6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>
      <c r="A36658" s="2">
        <v>36657</v>
      </c>
      <c r="B36658" s="2">
        <v>16174</v>
      </c>
      <c r="C36658" s="6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>
      <c r="A36659" s="2">
        <v>36658</v>
      </c>
      <c r="B36659" s="2">
        <v>16175</v>
      </c>
      <c r="C36659" s="6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>
      <c r="A36660" s="2">
        <v>36659</v>
      </c>
      <c r="B36660" s="2">
        <v>16175</v>
      </c>
      <c r="C36660" s="6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>
      <c r="A36661" s="2">
        <v>36660</v>
      </c>
      <c r="B36661" s="2">
        <v>16176</v>
      </c>
      <c r="C36661" s="6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>
      <c r="A36662" s="2">
        <v>36661</v>
      </c>
      <c r="B36662" s="2">
        <v>16176</v>
      </c>
      <c r="C36662" s="6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>
      <c r="A36663" s="2">
        <v>36662</v>
      </c>
      <c r="B36663" s="2">
        <v>16177</v>
      </c>
      <c r="C36663" s="6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>
      <c r="A36664" s="2">
        <v>36663</v>
      </c>
      <c r="B36664" s="2">
        <v>16177</v>
      </c>
      <c r="C36664" s="6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>
      <c r="A36665" s="2">
        <v>36664</v>
      </c>
      <c r="B36665" s="2">
        <v>16177</v>
      </c>
      <c r="C36665" s="6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>
      <c r="A36666" s="2">
        <v>36665</v>
      </c>
      <c r="B36666" s="2">
        <v>16177</v>
      </c>
      <c r="C36666" s="6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>
      <c r="A36667" s="2">
        <v>36666</v>
      </c>
      <c r="B36667" s="2">
        <v>16177</v>
      </c>
      <c r="C36667" s="6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>
      <c r="A36668" s="2">
        <v>36667</v>
      </c>
      <c r="B36668" s="2">
        <v>16177</v>
      </c>
      <c r="C36668" s="6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>
      <c r="A36669" s="2">
        <v>36668</v>
      </c>
      <c r="B36669" s="2">
        <v>16177</v>
      </c>
      <c r="C36669" s="6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>
      <c r="A36670" s="2">
        <v>36669</v>
      </c>
      <c r="B36670" s="2">
        <v>16177</v>
      </c>
      <c r="C36670" s="6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>
      <c r="A36671" s="2">
        <v>36670</v>
      </c>
      <c r="B36671" s="2">
        <v>16177</v>
      </c>
      <c r="C36671" s="6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>
      <c r="A36672" s="2">
        <v>36671</v>
      </c>
      <c r="B36672" s="2">
        <v>16177</v>
      </c>
      <c r="C36672" s="6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>
      <c r="A36673" s="2">
        <v>36672</v>
      </c>
      <c r="B36673" s="2">
        <v>16178</v>
      </c>
      <c r="C36673" s="6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>
      <c r="A36674" s="2">
        <v>36673</v>
      </c>
      <c r="B36674" s="2">
        <v>16179</v>
      </c>
      <c r="C36674" s="6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>
      <c r="A36675" s="2">
        <v>36674</v>
      </c>
      <c r="B36675" s="2">
        <v>16180</v>
      </c>
      <c r="C36675" s="6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>
      <c r="A36676" s="2">
        <v>36675</v>
      </c>
      <c r="B36676" s="2">
        <v>16180</v>
      </c>
      <c r="C36676" s="6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>
      <c r="A36677" s="2">
        <v>36676</v>
      </c>
      <c r="B36677" s="2">
        <v>16180</v>
      </c>
      <c r="C36677" s="6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>
      <c r="A36678" s="2">
        <v>36677</v>
      </c>
      <c r="B36678" s="2">
        <v>16181</v>
      </c>
      <c r="C36678" s="6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>
      <c r="A36679" s="2">
        <v>36678</v>
      </c>
      <c r="B36679" s="2">
        <v>16182</v>
      </c>
      <c r="C36679" s="6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>
      <c r="A36680" s="2">
        <v>36679</v>
      </c>
      <c r="B36680" s="2">
        <v>16183</v>
      </c>
      <c r="C36680" s="6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>
      <c r="A36681" s="2">
        <v>36680</v>
      </c>
      <c r="B36681" s="2">
        <v>16184</v>
      </c>
      <c r="C36681" s="6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>
      <c r="A36682" s="2">
        <v>36681</v>
      </c>
      <c r="B36682" s="2">
        <v>16185</v>
      </c>
      <c r="C36682" s="6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>
      <c r="A36683" s="2">
        <v>36682</v>
      </c>
      <c r="B36683" s="2">
        <v>16186</v>
      </c>
      <c r="C36683" s="6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>
      <c r="A36684" s="2">
        <v>36683</v>
      </c>
      <c r="B36684" s="2">
        <v>16186</v>
      </c>
      <c r="C36684" s="6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>
      <c r="A36685" s="2">
        <v>36684</v>
      </c>
      <c r="B36685" s="2">
        <v>16186</v>
      </c>
      <c r="C36685" s="6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>
      <c r="A36686" s="2">
        <v>36685</v>
      </c>
      <c r="B36686" s="2">
        <v>16187</v>
      </c>
      <c r="C36686" s="6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>
      <c r="A36687" s="2">
        <v>36686</v>
      </c>
      <c r="B36687" s="2">
        <v>16188</v>
      </c>
      <c r="C36687" s="6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>
      <c r="A36688" s="2">
        <v>36687</v>
      </c>
      <c r="B36688" s="2">
        <v>16188</v>
      </c>
      <c r="C36688" s="6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>
      <c r="A36689" s="2">
        <v>36688</v>
      </c>
      <c r="B36689" s="2">
        <v>16189</v>
      </c>
      <c r="C36689" s="6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>
      <c r="A36690" s="2">
        <v>36689</v>
      </c>
      <c r="B36690" s="2">
        <v>16190</v>
      </c>
      <c r="C36690" s="6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>
      <c r="A36691" s="2">
        <v>36690</v>
      </c>
      <c r="B36691" s="2">
        <v>16191</v>
      </c>
      <c r="C36691" s="6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>
      <c r="A36692" s="2">
        <v>36691</v>
      </c>
      <c r="B36692" s="2">
        <v>16191</v>
      </c>
      <c r="C36692" s="6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>
      <c r="A36693" s="2">
        <v>36692</v>
      </c>
      <c r="B36693" s="2">
        <v>16191</v>
      </c>
      <c r="C36693" s="6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>
      <c r="A36694" s="2">
        <v>36693</v>
      </c>
      <c r="B36694" s="2">
        <v>16192</v>
      </c>
      <c r="C36694" s="6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>
      <c r="A36695" s="2">
        <v>36694</v>
      </c>
      <c r="B36695" s="2">
        <v>16192</v>
      </c>
      <c r="C36695" s="6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>
      <c r="A36696" s="2">
        <v>36695</v>
      </c>
      <c r="B36696" s="2">
        <v>16192</v>
      </c>
      <c r="C36696" s="6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>
      <c r="A36697" s="2">
        <v>36696</v>
      </c>
      <c r="B36697" s="2">
        <v>16193</v>
      </c>
      <c r="C36697" s="6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>
      <c r="A36698" s="2">
        <v>36697</v>
      </c>
      <c r="B36698" s="2">
        <v>16193</v>
      </c>
      <c r="C36698" s="6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>
      <c r="A36699" s="2">
        <v>36698</v>
      </c>
      <c r="B36699" s="2">
        <v>16194</v>
      </c>
      <c r="C36699" s="6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>
      <c r="A36700" s="2">
        <v>36699</v>
      </c>
      <c r="B36700" s="2">
        <v>16195</v>
      </c>
      <c r="C36700" s="6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>
      <c r="A36701" s="2">
        <v>36700</v>
      </c>
      <c r="B36701" s="2">
        <v>16195</v>
      </c>
      <c r="C36701" s="6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>
      <c r="A36702" s="2">
        <v>36701</v>
      </c>
      <c r="B36702" s="2">
        <v>16196</v>
      </c>
      <c r="C36702" s="6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>
      <c r="A36703" s="2">
        <v>36702</v>
      </c>
      <c r="B36703" s="2">
        <v>16196</v>
      </c>
      <c r="C36703" s="6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>
      <c r="A36704" s="2">
        <v>36703</v>
      </c>
      <c r="B36704" s="2">
        <v>16196</v>
      </c>
      <c r="C36704" s="6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>
      <c r="A36705" s="2">
        <v>36704</v>
      </c>
      <c r="B36705" s="2">
        <v>16196</v>
      </c>
      <c r="C36705" s="6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>
      <c r="A36706" s="2">
        <v>36705</v>
      </c>
      <c r="B36706" s="2">
        <v>16197</v>
      </c>
      <c r="C36706" s="6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>
      <c r="A36707" s="2">
        <v>36706</v>
      </c>
      <c r="B36707" s="2">
        <v>16197</v>
      </c>
      <c r="C36707" s="6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>
      <c r="A36708" s="2">
        <v>36707</v>
      </c>
      <c r="B36708" s="2">
        <v>16198</v>
      </c>
      <c r="C36708" s="6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>
      <c r="A36709" s="2">
        <v>36708</v>
      </c>
      <c r="B36709" s="2">
        <v>16198</v>
      </c>
      <c r="C36709" s="6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>
      <c r="A36710" s="2">
        <v>36709</v>
      </c>
      <c r="B36710" s="2">
        <v>16198</v>
      </c>
      <c r="C36710" s="6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>
      <c r="A36711" s="2">
        <v>36710</v>
      </c>
      <c r="B36711" s="2">
        <v>16198</v>
      </c>
      <c r="C36711" s="6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>
      <c r="A36712" s="2">
        <v>36711</v>
      </c>
      <c r="B36712" s="2">
        <v>16199</v>
      </c>
      <c r="C36712" s="6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>
      <c r="A36713" s="2">
        <v>36712</v>
      </c>
      <c r="B36713" s="2">
        <v>16200</v>
      </c>
      <c r="C36713" s="6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>
      <c r="A36714" s="2">
        <v>36713</v>
      </c>
      <c r="B36714" s="2">
        <v>16201</v>
      </c>
      <c r="C36714" s="6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>
      <c r="A36715" s="2">
        <v>36714</v>
      </c>
      <c r="B36715" s="2">
        <v>16201</v>
      </c>
      <c r="C36715" s="6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>
      <c r="A36716" s="2">
        <v>36715</v>
      </c>
      <c r="B36716" s="2">
        <v>16202</v>
      </c>
      <c r="C36716" s="6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>
      <c r="A36717" s="2">
        <v>36716</v>
      </c>
      <c r="B36717" s="2">
        <v>16202</v>
      </c>
      <c r="C36717" s="6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>
      <c r="A36718" s="2">
        <v>36717</v>
      </c>
      <c r="B36718" s="2">
        <v>16203</v>
      </c>
      <c r="C36718" s="6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>
      <c r="A36719" s="2">
        <v>36718</v>
      </c>
      <c r="B36719" s="2">
        <v>16203</v>
      </c>
      <c r="C36719" s="6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>
      <c r="A36720" s="2">
        <v>36719</v>
      </c>
      <c r="B36720" s="2">
        <v>16204</v>
      </c>
      <c r="C36720" s="6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>
      <c r="A36721" s="2">
        <v>36720</v>
      </c>
      <c r="B36721" s="2">
        <v>16204</v>
      </c>
      <c r="C36721" s="6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>
      <c r="A36722" s="2">
        <v>36721</v>
      </c>
      <c r="B36722" s="2">
        <v>16204</v>
      </c>
      <c r="C36722" s="6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>
      <c r="A36723" s="2">
        <v>36722</v>
      </c>
      <c r="B36723" s="2">
        <v>16204</v>
      </c>
      <c r="C36723" s="6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>
      <c r="A36724" s="2">
        <v>36723</v>
      </c>
      <c r="B36724" s="2">
        <v>16205</v>
      </c>
      <c r="C36724" s="6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>
      <c r="A36725" s="2">
        <v>36724</v>
      </c>
      <c r="B36725" s="2">
        <v>16206</v>
      </c>
      <c r="C36725" s="6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>
      <c r="A36726" s="2">
        <v>36725</v>
      </c>
      <c r="B36726" s="2">
        <v>16206</v>
      </c>
      <c r="C36726" s="6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>
      <c r="A36727" s="2">
        <v>36726</v>
      </c>
      <c r="B36727" s="2">
        <v>16206</v>
      </c>
      <c r="C36727" s="6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>
      <c r="A36728" s="2">
        <v>36727</v>
      </c>
      <c r="B36728" s="2">
        <v>16207</v>
      </c>
      <c r="C36728" s="6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>
      <c r="A36729" s="2">
        <v>36728</v>
      </c>
      <c r="B36729" s="2">
        <v>16207</v>
      </c>
      <c r="C36729" s="6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>
      <c r="A36730" s="2">
        <v>36729</v>
      </c>
      <c r="B36730" s="2">
        <v>16208</v>
      </c>
      <c r="C36730" s="6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>
      <c r="A36731" s="2">
        <v>36730</v>
      </c>
      <c r="B36731" s="2">
        <v>16209</v>
      </c>
      <c r="C36731" s="6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>
      <c r="A36732" s="2">
        <v>36731</v>
      </c>
      <c r="B36732" s="2">
        <v>16209</v>
      </c>
      <c r="C36732" s="6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>
      <c r="A36733" s="2">
        <v>36732</v>
      </c>
      <c r="B36733" s="2">
        <v>16209</v>
      </c>
      <c r="C36733" s="6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>
      <c r="A36734" s="2">
        <v>36733</v>
      </c>
      <c r="B36734" s="2">
        <v>16210</v>
      </c>
      <c r="C36734" s="6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>
      <c r="A36735" s="2">
        <v>36734</v>
      </c>
      <c r="B36735" s="2">
        <v>16210</v>
      </c>
      <c r="C36735" s="6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>
      <c r="A36736" s="2">
        <v>36735</v>
      </c>
      <c r="B36736" s="2">
        <v>16210</v>
      </c>
      <c r="C36736" s="6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>
      <c r="A36737" s="2">
        <v>36736</v>
      </c>
      <c r="B36737" s="2">
        <v>16210</v>
      </c>
      <c r="C36737" s="6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>
      <c r="A36738" s="2">
        <v>36737</v>
      </c>
      <c r="B36738" s="2">
        <v>16211</v>
      </c>
      <c r="C36738" s="6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>
      <c r="A36739" s="2">
        <v>36738</v>
      </c>
      <c r="B36739" s="2">
        <v>16211</v>
      </c>
      <c r="C36739" s="6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>
      <c r="A36740" s="2">
        <v>36739</v>
      </c>
      <c r="B36740" s="2">
        <v>16212</v>
      </c>
      <c r="C36740" s="6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>
      <c r="A36741" s="2">
        <v>36740</v>
      </c>
      <c r="B36741" s="2">
        <v>16212</v>
      </c>
      <c r="C36741" s="6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>
      <c r="A36742" s="2">
        <v>36741</v>
      </c>
      <c r="B36742" s="2">
        <v>16212</v>
      </c>
      <c r="C36742" s="6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>
      <c r="A36743" s="2">
        <v>36742</v>
      </c>
      <c r="B36743" s="2">
        <v>16213</v>
      </c>
      <c r="C36743" s="6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>
      <c r="A36744" s="2">
        <v>36743</v>
      </c>
      <c r="B36744" s="2">
        <v>16213</v>
      </c>
      <c r="C36744" s="6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>
      <c r="A36745" s="2">
        <v>36744</v>
      </c>
      <c r="B36745" s="2">
        <v>16214</v>
      </c>
      <c r="C36745" s="6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>
      <c r="A36746" s="2">
        <v>36745</v>
      </c>
      <c r="B36746" s="2">
        <v>16215</v>
      </c>
      <c r="C36746" s="6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>
      <c r="A36747" s="2">
        <v>36746</v>
      </c>
      <c r="B36747" s="2">
        <v>16216</v>
      </c>
      <c r="C36747" s="6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>
      <c r="A36748" s="2">
        <v>36747</v>
      </c>
      <c r="B36748" s="2">
        <v>16217</v>
      </c>
      <c r="C36748" s="6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>
      <c r="A36749" s="2">
        <v>36748</v>
      </c>
      <c r="B36749" s="2">
        <v>16218</v>
      </c>
      <c r="C36749" s="6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>
      <c r="A36750" s="2">
        <v>36749</v>
      </c>
      <c r="B36750" s="2">
        <v>16219</v>
      </c>
      <c r="C36750" s="6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>
      <c r="A36751" s="2">
        <v>36750</v>
      </c>
      <c r="B36751" s="2">
        <v>16219</v>
      </c>
      <c r="C36751" s="6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>
      <c r="A36752" s="2">
        <v>36751</v>
      </c>
      <c r="B36752" s="2">
        <v>16220</v>
      </c>
      <c r="C36752" s="6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>
      <c r="A36753" s="2">
        <v>36752</v>
      </c>
      <c r="B36753" s="2">
        <v>16220</v>
      </c>
      <c r="C36753" s="6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>
      <c r="A36754" s="2">
        <v>36753</v>
      </c>
      <c r="B36754" s="2">
        <v>16221</v>
      </c>
      <c r="C36754" s="6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>
      <c r="A36755" s="2">
        <v>36754</v>
      </c>
      <c r="B36755" s="2">
        <v>16221</v>
      </c>
      <c r="C36755" s="6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>
      <c r="A36756" s="2">
        <v>36755</v>
      </c>
      <c r="B36756" s="2">
        <v>16222</v>
      </c>
      <c r="C36756" s="6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>
      <c r="A36757" s="2">
        <v>36756</v>
      </c>
      <c r="B36757" s="2">
        <v>16222</v>
      </c>
      <c r="C36757" s="6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>
      <c r="A36758" s="2">
        <v>36757</v>
      </c>
      <c r="B36758" s="2">
        <v>16223</v>
      </c>
      <c r="C36758" s="6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>
      <c r="A36759" s="2">
        <v>36758</v>
      </c>
      <c r="B36759" s="2">
        <v>16223</v>
      </c>
      <c r="C36759" s="6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>
      <c r="A36760" s="2">
        <v>36759</v>
      </c>
      <c r="B36760" s="2">
        <v>16224</v>
      </c>
      <c r="C36760" s="6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>
      <c r="A36761" s="2">
        <v>36760</v>
      </c>
      <c r="B36761" s="2">
        <v>16225</v>
      </c>
      <c r="C36761" s="6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>
      <c r="A36762" s="2">
        <v>36761</v>
      </c>
      <c r="B36762" s="2">
        <v>16225</v>
      </c>
      <c r="C36762" s="6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>
      <c r="A36763" s="2">
        <v>36762</v>
      </c>
      <c r="B36763" s="2">
        <v>16226</v>
      </c>
      <c r="C36763" s="6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>
      <c r="A36764" s="2">
        <v>36763</v>
      </c>
      <c r="B36764" s="2">
        <v>16226</v>
      </c>
      <c r="C36764" s="6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>
      <c r="A36765" s="2">
        <v>36764</v>
      </c>
      <c r="B36765" s="2">
        <v>16227</v>
      </c>
      <c r="C36765" s="6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>
      <c r="A36766" s="2">
        <v>36765</v>
      </c>
      <c r="B36766" s="2">
        <v>16227</v>
      </c>
      <c r="C36766" s="6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>
      <c r="A36767" s="2">
        <v>36766</v>
      </c>
      <c r="B36767" s="2">
        <v>16227</v>
      </c>
      <c r="C36767" s="6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>
      <c r="A36768" s="2">
        <v>36767</v>
      </c>
      <c r="B36768" s="2">
        <v>16227</v>
      </c>
      <c r="C36768" s="6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>
      <c r="A36769" s="2">
        <v>36768</v>
      </c>
      <c r="B36769" s="2">
        <v>16228</v>
      </c>
      <c r="C36769" s="6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>
      <c r="A36770" s="2">
        <v>36769</v>
      </c>
      <c r="B36770" s="2">
        <v>16229</v>
      </c>
      <c r="C36770" s="6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>
      <c r="A36771" s="2">
        <v>36770</v>
      </c>
      <c r="B36771" s="2">
        <v>16229</v>
      </c>
      <c r="C36771" s="6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>
      <c r="A36772" s="2">
        <v>36771</v>
      </c>
      <c r="B36772" s="2">
        <v>16229</v>
      </c>
      <c r="C36772" s="6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>
      <c r="A36773" s="2">
        <v>36772</v>
      </c>
      <c r="B36773" s="2">
        <v>16230</v>
      </c>
      <c r="C36773" s="6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>
      <c r="A36774" s="2">
        <v>36773</v>
      </c>
      <c r="B36774" s="2">
        <v>16230</v>
      </c>
      <c r="C36774" s="6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>
      <c r="A36775" s="2">
        <v>36774</v>
      </c>
      <c r="B36775" s="2">
        <v>16230</v>
      </c>
      <c r="C36775" s="6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>
      <c r="A36776" s="2">
        <v>36775</v>
      </c>
      <c r="B36776" s="2">
        <v>16231</v>
      </c>
      <c r="C36776" s="6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>
      <c r="A36777" s="2">
        <v>36776</v>
      </c>
      <c r="B36777" s="2">
        <v>16231</v>
      </c>
      <c r="C36777" s="6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>
      <c r="A36778" s="2">
        <v>36777</v>
      </c>
      <c r="B36778" s="2">
        <v>16231</v>
      </c>
      <c r="C36778" s="6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>
      <c r="A36779" s="2">
        <v>36778</v>
      </c>
      <c r="B36779" s="2">
        <v>16232</v>
      </c>
      <c r="C36779" s="6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>
      <c r="A36780" s="2">
        <v>36779</v>
      </c>
      <c r="B36780" s="2">
        <v>16232</v>
      </c>
      <c r="C36780" s="6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>
      <c r="A36781" s="2">
        <v>36780</v>
      </c>
      <c r="B36781" s="2">
        <v>16233</v>
      </c>
      <c r="C36781" s="6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>
      <c r="A36782" s="2">
        <v>36781</v>
      </c>
      <c r="B36782" s="2">
        <v>16233</v>
      </c>
      <c r="C36782" s="6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>
      <c r="A36783" s="2">
        <v>36782</v>
      </c>
      <c r="B36783" s="2">
        <v>16234</v>
      </c>
      <c r="C36783" s="6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>
      <c r="A36784" s="2">
        <v>36783</v>
      </c>
      <c r="B36784" s="2">
        <v>16234</v>
      </c>
      <c r="C36784" s="6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>
      <c r="A36785" s="2">
        <v>36784</v>
      </c>
      <c r="B36785" s="2">
        <v>16235</v>
      </c>
      <c r="C36785" s="6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>
      <c r="A36786" s="2">
        <v>36785</v>
      </c>
      <c r="B36786" s="2">
        <v>16236</v>
      </c>
      <c r="C36786" s="6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>
      <c r="A36787" s="2">
        <v>36786</v>
      </c>
      <c r="B36787" s="2">
        <v>16236</v>
      </c>
      <c r="C36787" s="6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>
      <c r="A36788" s="2">
        <v>36787</v>
      </c>
      <c r="B36788" s="2">
        <v>16237</v>
      </c>
      <c r="C36788" s="6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>
      <c r="A36789" s="2">
        <v>36788</v>
      </c>
      <c r="B36789" s="2">
        <v>16237</v>
      </c>
      <c r="C36789" s="6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>
      <c r="A36790" s="2">
        <v>36789</v>
      </c>
      <c r="B36790" s="2">
        <v>16237</v>
      </c>
      <c r="C36790" s="6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>
      <c r="A36791" s="2">
        <v>36790</v>
      </c>
      <c r="B36791" s="2">
        <v>16237</v>
      </c>
      <c r="C36791" s="6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>
      <c r="A36792" s="2">
        <v>36791</v>
      </c>
      <c r="B36792" s="2">
        <v>16237</v>
      </c>
      <c r="C36792" s="6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>
      <c r="A36793" s="2">
        <v>36792</v>
      </c>
      <c r="B36793" s="2">
        <v>16238</v>
      </c>
      <c r="C36793" s="6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>
      <c r="A36794" s="2">
        <v>36793</v>
      </c>
      <c r="B36794" s="2">
        <v>16238</v>
      </c>
      <c r="C36794" s="6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>
      <c r="A36795" s="2">
        <v>36794</v>
      </c>
      <c r="B36795" s="2">
        <v>16238</v>
      </c>
      <c r="C36795" s="6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>
      <c r="A36796" s="2">
        <v>36795</v>
      </c>
      <c r="B36796" s="2">
        <v>16238</v>
      </c>
      <c r="C36796" s="6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>
      <c r="A36797" s="2">
        <v>36796</v>
      </c>
      <c r="B36797" s="2">
        <v>16239</v>
      </c>
      <c r="C36797" s="6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>
      <c r="A36798" s="2">
        <v>36797</v>
      </c>
      <c r="B36798" s="2">
        <v>16239</v>
      </c>
      <c r="C36798" s="6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>
      <c r="A36799" s="2">
        <v>36798</v>
      </c>
      <c r="B36799" s="2">
        <v>16240</v>
      </c>
      <c r="C36799" s="6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>
      <c r="A36800" s="2">
        <v>36799</v>
      </c>
      <c r="B36800" s="2">
        <v>16240</v>
      </c>
      <c r="C36800" s="6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>
      <c r="A36801" s="2">
        <v>36800</v>
      </c>
      <c r="B36801" s="2">
        <v>16240</v>
      </c>
      <c r="C36801" s="6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>
      <c r="A36802" s="2">
        <v>36801</v>
      </c>
      <c r="B36802" s="2">
        <v>16240</v>
      </c>
      <c r="C36802" s="6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>
      <c r="A36803" s="2">
        <v>36802</v>
      </c>
      <c r="B36803" s="2">
        <v>16241</v>
      </c>
      <c r="C36803" s="6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>
      <c r="A36804" s="2">
        <v>36803</v>
      </c>
      <c r="B36804" s="2">
        <v>16242</v>
      </c>
      <c r="C36804" s="6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>
      <c r="A36805" s="2">
        <v>36804</v>
      </c>
      <c r="B36805" s="2">
        <v>16242</v>
      </c>
      <c r="C36805" s="6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>
      <c r="A36806" s="2">
        <v>36805</v>
      </c>
      <c r="B36806" s="2">
        <v>16242</v>
      </c>
      <c r="C36806" s="6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>
      <c r="A36807" s="2">
        <v>36806</v>
      </c>
      <c r="B36807" s="2">
        <v>16242</v>
      </c>
      <c r="C36807" s="6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>
      <c r="A36808" s="2">
        <v>36807</v>
      </c>
      <c r="B36808" s="2">
        <v>16242</v>
      </c>
      <c r="C36808" s="6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>
      <c r="A36809" s="2">
        <v>36808</v>
      </c>
      <c r="B36809" s="2">
        <v>16242</v>
      </c>
      <c r="C36809" s="6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>
      <c r="A36810" s="2">
        <v>36809</v>
      </c>
      <c r="B36810" s="2">
        <v>16242</v>
      </c>
      <c r="C36810" s="6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>
      <c r="A36811" s="2">
        <v>36810</v>
      </c>
      <c r="B36811" s="2">
        <v>16242</v>
      </c>
      <c r="C36811" s="6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>
      <c r="A36812" s="2">
        <v>36811</v>
      </c>
      <c r="B36812" s="2">
        <v>16242</v>
      </c>
      <c r="C36812" s="6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>
      <c r="A36813" s="2">
        <v>36812</v>
      </c>
      <c r="B36813" s="2">
        <v>16242</v>
      </c>
      <c r="C36813" s="6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>
      <c r="A36814" s="2">
        <v>36813</v>
      </c>
      <c r="B36814" s="2">
        <v>16242</v>
      </c>
      <c r="C36814" s="6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>
      <c r="A36815" s="2">
        <v>36814</v>
      </c>
      <c r="B36815" s="2">
        <v>16242</v>
      </c>
      <c r="C36815" s="6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>
      <c r="A36816" s="2">
        <v>36815</v>
      </c>
      <c r="B36816" s="2">
        <v>16242</v>
      </c>
      <c r="C36816" s="6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>
      <c r="A36817" s="2">
        <v>36816</v>
      </c>
      <c r="B36817" s="2">
        <v>16242</v>
      </c>
      <c r="C36817" s="6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>
      <c r="A36818" s="2">
        <v>36817</v>
      </c>
      <c r="B36818" s="2">
        <v>16243</v>
      </c>
      <c r="C36818" s="6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>
      <c r="A36819" s="2">
        <v>36818</v>
      </c>
      <c r="B36819" s="2">
        <v>16243</v>
      </c>
      <c r="C36819" s="6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>
      <c r="A36820" s="2">
        <v>36819</v>
      </c>
      <c r="B36820" s="2">
        <v>16243</v>
      </c>
      <c r="C36820" s="6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>
      <c r="A36821" s="2">
        <v>36820</v>
      </c>
      <c r="B36821" s="2">
        <v>16243</v>
      </c>
      <c r="C36821" s="6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>
      <c r="A36822" s="2">
        <v>36821</v>
      </c>
      <c r="B36822" s="2">
        <v>16243</v>
      </c>
      <c r="C36822" s="6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>
      <c r="A36823" s="2">
        <v>36822</v>
      </c>
      <c r="B36823" s="2">
        <v>16244</v>
      </c>
      <c r="C36823" s="6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>
      <c r="A36824" s="2">
        <v>36823</v>
      </c>
      <c r="B36824" s="2">
        <v>16245</v>
      </c>
      <c r="C36824" s="6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>
      <c r="A36825" s="2">
        <v>36824</v>
      </c>
      <c r="B36825" s="2">
        <v>16245</v>
      </c>
      <c r="C36825" s="6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>
      <c r="A36826" s="2">
        <v>36825</v>
      </c>
      <c r="B36826" s="2">
        <v>16246</v>
      </c>
      <c r="C36826" s="6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>
      <c r="A36827" s="2">
        <v>36826</v>
      </c>
      <c r="B36827" s="2">
        <v>16246</v>
      </c>
      <c r="C36827" s="6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>
      <c r="A36828" s="2">
        <v>36827</v>
      </c>
      <c r="B36828" s="2">
        <v>16246</v>
      </c>
      <c r="C36828" s="6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>
      <c r="A36829" s="2">
        <v>36828</v>
      </c>
      <c r="B36829" s="2">
        <v>16247</v>
      </c>
      <c r="C36829" s="6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>
      <c r="A36830" s="2">
        <v>36829</v>
      </c>
      <c r="B36830" s="2">
        <v>16247</v>
      </c>
      <c r="C36830" s="6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>
      <c r="A36831" s="2">
        <v>36830</v>
      </c>
      <c r="B36831" s="2">
        <v>16248</v>
      </c>
      <c r="C36831" s="6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>
      <c r="A36832" s="2">
        <v>36831</v>
      </c>
      <c r="B36832" s="2">
        <v>16248</v>
      </c>
      <c r="C36832" s="6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>
      <c r="A36833" s="2">
        <v>36832</v>
      </c>
      <c r="B36833" s="2">
        <v>16249</v>
      </c>
      <c r="C36833" s="6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>
      <c r="A36834" s="2">
        <v>36833</v>
      </c>
      <c r="B36834" s="2">
        <v>16249</v>
      </c>
      <c r="C36834" s="6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>
      <c r="A36835" s="2">
        <v>36834</v>
      </c>
      <c r="B36835" s="2">
        <v>16249</v>
      </c>
      <c r="C36835" s="6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>
      <c r="A36836" s="2">
        <v>36835</v>
      </c>
      <c r="B36836" s="2">
        <v>16249</v>
      </c>
      <c r="C36836" s="6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>
      <c r="A36837" s="2">
        <v>36836</v>
      </c>
      <c r="B36837" s="2">
        <v>16250</v>
      </c>
      <c r="C36837" s="6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>
      <c r="A36838" s="2">
        <v>36837</v>
      </c>
      <c r="B36838" s="2">
        <v>16251</v>
      </c>
      <c r="C36838" s="6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>
      <c r="A36839" s="2">
        <v>36838</v>
      </c>
      <c r="B36839" s="2">
        <v>16251</v>
      </c>
      <c r="C36839" s="6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>
      <c r="A36840" s="2">
        <v>36839</v>
      </c>
      <c r="B36840" s="2">
        <v>16252</v>
      </c>
      <c r="C36840" s="6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>
      <c r="A36841" s="2">
        <v>36840</v>
      </c>
      <c r="B36841" s="2">
        <v>16252</v>
      </c>
      <c r="C36841" s="6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>
      <c r="A36842" s="2">
        <v>36841</v>
      </c>
      <c r="B36842" s="2">
        <v>16253</v>
      </c>
      <c r="C36842" s="6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>
      <c r="A36843" s="2">
        <v>36842</v>
      </c>
      <c r="B36843" s="2">
        <v>16254</v>
      </c>
      <c r="C36843" s="6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>
      <c r="A36844" s="2">
        <v>36843</v>
      </c>
      <c r="B36844" s="2">
        <v>16255</v>
      </c>
      <c r="C36844" s="6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>
      <c r="A36845" s="2">
        <v>36844</v>
      </c>
      <c r="B36845" s="2">
        <v>16256</v>
      </c>
      <c r="C36845" s="6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>
      <c r="A36846" s="2">
        <v>36845</v>
      </c>
      <c r="B36846" s="2">
        <v>16257</v>
      </c>
      <c r="C36846" s="6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>
      <c r="A36847" s="2">
        <v>36846</v>
      </c>
      <c r="B36847" s="2">
        <v>16257</v>
      </c>
      <c r="C36847" s="6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>
      <c r="A36848" s="2">
        <v>36847</v>
      </c>
      <c r="B36848" s="2">
        <v>16257</v>
      </c>
      <c r="C36848" s="6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>
      <c r="A36849" s="2">
        <v>36848</v>
      </c>
      <c r="B36849" s="2">
        <v>16257</v>
      </c>
      <c r="C36849" s="6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>
      <c r="A36850" s="2">
        <v>36849</v>
      </c>
      <c r="B36850" s="2">
        <v>16257</v>
      </c>
      <c r="C36850" s="6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>
      <c r="A36851" s="2">
        <v>36850</v>
      </c>
      <c r="B36851" s="2">
        <v>16257</v>
      </c>
      <c r="C36851" s="6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>
      <c r="A36852" s="2">
        <v>36851</v>
      </c>
      <c r="B36852" s="2">
        <v>16258</v>
      </c>
      <c r="C36852" s="6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>
      <c r="A36853" s="2">
        <v>36852</v>
      </c>
      <c r="B36853" s="2">
        <v>16259</v>
      </c>
      <c r="C36853" s="6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>
      <c r="A36854" s="2">
        <v>36853</v>
      </c>
      <c r="B36854" s="2">
        <v>16260</v>
      </c>
      <c r="C36854" s="6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>
      <c r="A36855" s="2">
        <v>36854</v>
      </c>
      <c r="B36855" s="2">
        <v>16261</v>
      </c>
      <c r="C36855" s="6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>
      <c r="A36856" s="2">
        <v>36855</v>
      </c>
      <c r="B36856" s="2">
        <v>16262</v>
      </c>
      <c r="C36856" s="6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>
      <c r="A36857" s="2">
        <v>36856</v>
      </c>
      <c r="B36857" s="2">
        <v>16262</v>
      </c>
      <c r="C36857" s="6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>
      <c r="A36858" s="2">
        <v>36857</v>
      </c>
      <c r="B36858" s="2">
        <v>16262</v>
      </c>
      <c r="C36858" s="6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>
      <c r="A36859" s="2">
        <v>36858</v>
      </c>
      <c r="B36859" s="2">
        <v>16262</v>
      </c>
      <c r="C36859" s="6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>
      <c r="A36860" s="2">
        <v>36859</v>
      </c>
      <c r="B36860" s="2">
        <v>16263</v>
      </c>
      <c r="C36860" s="6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>
      <c r="A36861" s="2">
        <v>36860</v>
      </c>
      <c r="B36861" s="2">
        <v>16263</v>
      </c>
      <c r="C36861" s="6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>
      <c r="A36862" s="2">
        <v>36861</v>
      </c>
      <c r="B36862" s="2">
        <v>16264</v>
      </c>
      <c r="C36862" s="6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>
      <c r="A36863" s="2">
        <v>36862</v>
      </c>
      <c r="B36863" s="2">
        <v>16265</v>
      </c>
      <c r="C36863" s="6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>
      <c r="A36864" s="2">
        <v>36863</v>
      </c>
      <c r="B36864" s="2">
        <v>16266</v>
      </c>
      <c r="C36864" s="6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>
      <c r="A36865" s="2">
        <v>36864</v>
      </c>
      <c r="B36865" s="2">
        <v>16266</v>
      </c>
      <c r="C36865" s="6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>
      <c r="A36866" s="2">
        <v>36865</v>
      </c>
      <c r="B36866" s="2">
        <v>16266</v>
      </c>
      <c r="C36866" s="6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>
      <c r="A36867" s="2">
        <v>36866</v>
      </c>
      <c r="B36867" s="2">
        <v>16266</v>
      </c>
      <c r="C36867" s="6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>
      <c r="A36868" s="2">
        <v>36867</v>
      </c>
      <c r="B36868" s="2">
        <v>16267</v>
      </c>
      <c r="C36868" s="6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>
      <c r="A36869" s="2">
        <v>36868</v>
      </c>
      <c r="B36869" s="2">
        <v>16268</v>
      </c>
      <c r="C36869" s="6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>
      <c r="A36870" s="2">
        <v>36869</v>
      </c>
      <c r="B36870" s="2">
        <v>16268</v>
      </c>
      <c r="C36870" s="6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>
      <c r="A36871" s="2">
        <v>36870</v>
      </c>
      <c r="B36871" s="2">
        <v>16269</v>
      </c>
      <c r="C36871" s="6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>
      <c r="A36872" s="2">
        <v>36871</v>
      </c>
      <c r="B36872" s="2">
        <v>16269</v>
      </c>
      <c r="C36872" s="6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>
      <c r="A36873" s="2">
        <v>36872</v>
      </c>
      <c r="B36873" s="2">
        <v>16269</v>
      </c>
      <c r="C36873" s="6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>
      <c r="A36874" s="2">
        <v>36873</v>
      </c>
      <c r="B36874" s="2">
        <v>16270</v>
      </c>
      <c r="C36874" s="6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>
      <c r="A36875" s="2">
        <v>36874</v>
      </c>
      <c r="B36875" s="2">
        <v>16270</v>
      </c>
      <c r="C36875" s="6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>
      <c r="A36876" s="2">
        <v>36875</v>
      </c>
      <c r="B36876" s="2">
        <v>16270</v>
      </c>
      <c r="C36876" s="6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>
      <c r="A36877" s="2">
        <v>36876</v>
      </c>
      <c r="B36877" s="2">
        <v>16270</v>
      </c>
      <c r="C36877" s="6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>
      <c r="A36878" s="2">
        <v>36877</v>
      </c>
      <c r="B36878" s="2">
        <v>16271</v>
      </c>
      <c r="C36878" s="6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>
      <c r="A36879" s="2">
        <v>36878</v>
      </c>
      <c r="B36879" s="2">
        <v>16271</v>
      </c>
      <c r="C36879" s="6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>
      <c r="A36880" s="2">
        <v>36879</v>
      </c>
      <c r="B36880" s="2">
        <v>16272</v>
      </c>
      <c r="C36880" s="6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>
      <c r="A36881" s="2">
        <v>36880</v>
      </c>
      <c r="B36881" s="2">
        <v>16273</v>
      </c>
      <c r="C36881" s="6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>
      <c r="A36882" s="2">
        <v>36881</v>
      </c>
      <c r="B36882" s="2">
        <v>16274</v>
      </c>
      <c r="C36882" s="6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>
      <c r="A36883" s="2">
        <v>36882</v>
      </c>
      <c r="B36883" s="2">
        <v>16275</v>
      </c>
      <c r="C36883" s="6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>
      <c r="A36884" s="2">
        <v>36883</v>
      </c>
      <c r="B36884" s="2">
        <v>16275</v>
      </c>
      <c r="C36884" s="6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>
      <c r="A36885" s="2">
        <v>36884</v>
      </c>
      <c r="B36885" s="2">
        <v>16276</v>
      </c>
      <c r="C36885" s="6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>
      <c r="A36886" s="2">
        <v>36885</v>
      </c>
      <c r="B36886" s="2">
        <v>16277</v>
      </c>
      <c r="C36886" s="6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>
      <c r="A36887" s="2">
        <v>36886</v>
      </c>
      <c r="B36887" s="2">
        <v>16277</v>
      </c>
      <c r="C36887" s="6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>
      <c r="A36888" s="2">
        <v>36887</v>
      </c>
      <c r="B36888" s="2">
        <v>16277</v>
      </c>
      <c r="C36888" s="6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>
      <c r="A36889" s="2">
        <v>36888</v>
      </c>
      <c r="B36889" s="2">
        <v>16277</v>
      </c>
      <c r="C36889" s="6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>
      <c r="A36890" s="2">
        <v>36889</v>
      </c>
      <c r="B36890" s="2">
        <v>16278</v>
      </c>
      <c r="C36890" s="6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>
      <c r="A36891" s="2">
        <v>36890</v>
      </c>
      <c r="B36891" s="2">
        <v>16278</v>
      </c>
      <c r="C36891" s="6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>
      <c r="A36892" s="2">
        <v>36891</v>
      </c>
      <c r="B36892" s="2">
        <v>16278</v>
      </c>
      <c r="C36892" s="6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>
      <c r="A36893" s="2">
        <v>36892</v>
      </c>
      <c r="B36893" s="2">
        <v>16279</v>
      </c>
      <c r="C36893" s="6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>
      <c r="A36894" s="2">
        <v>36893</v>
      </c>
      <c r="B36894" s="2">
        <v>16280</v>
      </c>
      <c r="C36894" s="6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>
      <c r="A36895" s="2">
        <v>36894</v>
      </c>
      <c r="B36895" s="2">
        <v>16280</v>
      </c>
      <c r="C36895" s="6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>
      <c r="A36896" s="2">
        <v>36895</v>
      </c>
      <c r="B36896" s="2">
        <v>16281</v>
      </c>
      <c r="C36896" s="6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>
      <c r="A36897" s="2">
        <v>36896</v>
      </c>
      <c r="B36897" s="2">
        <v>16281</v>
      </c>
      <c r="C36897" s="6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>
      <c r="A36898" s="2">
        <v>36897</v>
      </c>
      <c r="B36898" s="2">
        <v>16281</v>
      </c>
      <c r="C36898" s="6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>
      <c r="A36899" s="2">
        <v>36898</v>
      </c>
      <c r="B36899" s="2">
        <v>16282</v>
      </c>
      <c r="C36899" s="6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>
      <c r="A36900" s="2">
        <v>36899</v>
      </c>
      <c r="B36900" s="2">
        <v>16282</v>
      </c>
      <c r="C36900" s="6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>
      <c r="A36901" s="2">
        <v>36900</v>
      </c>
      <c r="B36901" s="2">
        <v>16283</v>
      </c>
      <c r="C36901" s="6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>
      <c r="A36902" s="2">
        <v>36901</v>
      </c>
      <c r="B36902" s="2">
        <v>16283</v>
      </c>
      <c r="C36902" s="6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>
      <c r="A36903" s="2">
        <v>36902</v>
      </c>
      <c r="B36903" s="2">
        <v>16283</v>
      </c>
      <c r="C36903" s="6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>
      <c r="A36904" s="2">
        <v>36903</v>
      </c>
      <c r="B36904" s="2">
        <v>16284</v>
      </c>
      <c r="C36904" s="6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>
      <c r="A36905" s="2">
        <v>36904</v>
      </c>
      <c r="B36905" s="2">
        <v>16284</v>
      </c>
      <c r="C36905" s="6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>
      <c r="A36906" s="2">
        <v>36905</v>
      </c>
      <c r="B36906" s="2">
        <v>16285</v>
      </c>
      <c r="C36906" s="6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>
      <c r="A36907" s="2">
        <v>36906</v>
      </c>
      <c r="B36907" s="2">
        <v>16286</v>
      </c>
      <c r="C36907" s="6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>
      <c r="A36908" s="2">
        <v>36907</v>
      </c>
      <c r="B36908" s="2">
        <v>16286</v>
      </c>
      <c r="C36908" s="6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>
      <c r="A36909" s="2">
        <v>36908</v>
      </c>
      <c r="B36909" s="2">
        <v>16286</v>
      </c>
      <c r="C36909" s="6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>
      <c r="A36910" s="2">
        <v>36909</v>
      </c>
      <c r="B36910" s="2">
        <v>16287</v>
      </c>
      <c r="C36910" s="6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>
      <c r="A36911" s="2">
        <v>36910</v>
      </c>
      <c r="B36911" s="2">
        <v>16288</v>
      </c>
      <c r="C36911" s="6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>
      <c r="A36912" s="2">
        <v>36911</v>
      </c>
      <c r="B36912" s="2">
        <v>16288</v>
      </c>
      <c r="C36912" s="6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>
      <c r="A36913" s="2">
        <v>36912</v>
      </c>
      <c r="B36913" s="2">
        <v>16288</v>
      </c>
      <c r="C36913" s="6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>
      <c r="A36914" s="2">
        <v>36913</v>
      </c>
      <c r="B36914" s="2">
        <v>16288</v>
      </c>
      <c r="C36914" s="6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>
      <c r="A36915" s="2">
        <v>36914</v>
      </c>
      <c r="B36915" s="2">
        <v>16289</v>
      </c>
      <c r="C36915" s="6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>
      <c r="A36916" s="2">
        <v>36915</v>
      </c>
      <c r="B36916" s="2">
        <v>16289</v>
      </c>
      <c r="C36916" s="6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>
      <c r="A36917" s="2">
        <v>36916</v>
      </c>
      <c r="B36917" s="2">
        <v>16289</v>
      </c>
      <c r="C36917" s="6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>
      <c r="A36918" s="2">
        <v>36917</v>
      </c>
      <c r="B36918" s="2">
        <v>16289</v>
      </c>
      <c r="C36918" s="6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>
      <c r="A36919" s="2">
        <v>36918</v>
      </c>
      <c r="B36919" s="2">
        <v>16290</v>
      </c>
      <c r="C36919" s="6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>
      <c r="A36920" s="2">
        <v>36919</v>
      </c>
      <c r="B36920" s="2">
        <v>16290</v>
      </c>
      <c r="C36920" s="6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>
      <c r="A36921" s="2">
        <v>36920</v>
      </c>
      <c r="B36921" s="2">
        <v>16291</v>
      </c>
      <c r="C36921" s="6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>
      <c r="A36922" s="2">
        <v>36921</v>
      </c>
      <c r="B36922" s="2">
        <v>16291</v>
      </c>
      <c r="C36922" s="6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>
      <c r="A36923" s="2">
        <v>36922</v>
      </c>
      <c r="B36923" s="2">
        <v>16292</v>
      </c>
      <c r="C36923" s="6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>
      <c r="A36924" s="2">
        <v>36923</v>
      </c>
      <c r="B36924" s="2">
        <v>16292</v>
      </c>
      <c r="C36924" s="6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>
      <c r="A36925" s="2">
        <v>36924</v>
      </c>
      <c r="B36925" s="2">
        <v>16293</v>
      </c>
      <c r="C36925" s="6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>
      <c r="A36926" s="2">
        <v>36925</v>
      </c>
      <c r="B36926" s="2">
        <v>16293</v>
      </c>
      <c r="C36926" s="6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>
      <c r="A36927" s="2">
        <v>36926</v>
      </c>
      <c r="B36927" s="2">
        <v>16293</v>
      </c>
      <c r="C36927" s="6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>
      <c r="A36928" s="2">
        <v>36927</v>
      </c>
      <c r="B36928" s="2">
        <v>16294</v>
      </c>
      <c r="C36928" s="6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>
      <c r="A36929" s="2">
        <v>36928</v>
      </c>
      <c r="B36929" s="2">
        <v>16294</v>
      </c>
      <c r="C36929" s="6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>
      <c r="A36930" s="2">
        <v>36929</v>
      </c>
      <c r="B36930" s="2">
        <v>16295</v>
      </c>
      <c r="C36930" s="6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>
      <c r="A36931" s="2">
        <v>36930</v>
      </c>
      <c r="B36931" s="2">
        <v>16295</v>
      </c>
      <c r="C36931" s="6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>
      <c r="A36932" s="2">
        <v>36931</v>
      </c>
      <c r="B36932" s="2">
        <v>16295</v>
      </c>
      <c r="C36932" s="6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>
      <c r="A36933" s="2">
        <v>36932</v>
      </c>
      <c r="B36933" s="2">
        <v>16296</v>
      </c>
      <c r="C36933" s="6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>
      <c r="A36934" s="2">
        <v>36933</v>
      </c>
      <c r="B36934" s="2">
        <v>16296</v>
      </c>
      <c r="C36934" s="6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>
      <c r="A36935" s="2">
        <v>36934</v>
      </c>
      <c r="B36935" s="2">
        <v>16296</v>
      </c>
      <c r="C36935" s="6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>
      <c r="A36936" s="2">
        <v>36935</v>
      </c>
      <c r="B36936" s="2">
        <v>16296</v>
      </c>
      <c r="C36936" s="6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>
      <c r="A36937" s="2">
        <v>36936</v>
      </c>
      <c r="B36937" s="2">
        <v>16297</v>
      </c>
      <c r="C36937" s="6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>
      <c r="A36938" s="2">
        <v>36937</v>
      </c>
      <c r="B36938" s="2">
        <v>16298</v>
      </c>
      <c r="C36938" s="6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>
      <c r="A36939" s="2">
        <v>36938</v>
      </c>
      <c r="B36939" s="2">
        <v>16298</v>
      </c>
      <c r="C36939" s="6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>
      <c r="A36940" s="2">
        <v>36939</v>
      </c>
      <c r="B36940" s="2">
        <v>16298</v>
      </c>
      <c r="C36940" s="6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>
      <c r="A36941" s="2">
        <v>36940</v>
      </c>
      <c r="B36941" s="2">
        <v>16299</v>
      </c>
      <c r="C36941" s="6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>
      <c r="A36942" s="2">
        <v>36941</v>
      </c>
      <c r="B36942" s="2">
        <v>16299</v>
      </c>
      <c r="C36942" s="6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>
      <c r="A36943" s="2">
        <v>36942</v>
      </c>
      <c r="B36943" s="2">
        <v>16299</v>
      </c>
      <c r="C36943" s="6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>
      <c r="A36944" s="2">
        <v>36943</v>
      </c>
      <c r="B36944" s="2">
        <v>16300</v>
      </c>
      <c r="C36944" s="6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>
      <c r="A36945" s="2">
        <v>36944</v>
      </c>
      <c r="B36945" s="2">
        <v>16301</v>
      </c>
      <c r="C36945" s="6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>
      <c r="A36946" s="2">
        <v>36945</v>
      </c>
      <c r="B36946" s="2">
        <v>16301</v>
      </c>
      <c r="C36946" s="6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>
      <c r="A36947" s="2">
        <v>36946</v>
      </c>
      <c r="B36947" s="2">
        <v>16301</v>
      </c>
      <c r="C36947" s="6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>
      <c r="A36948" s="2">
        <v>36947</v>
      </c>
      <c r="B36948" s="2">
        <v>16302</v>
      </c>
      <c r="C36948" s="6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>
      <c r="A36949" s="2">
        <v>36948</v>
      </c>
      <c r="B36949" s="2">
        <v>16303</v>
      </c>
      <c r="C36949" s="6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>
      <c r="A36950" s="2">
        <v>36949</v>
      </c>
      <c r="B36950" s="2">
        <v>16303</v>
      </c>
      <c r="C36950" s="6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>
      <c r="A36951" s="2">
        <v>36950</v>
      </c>
      <c r="B36951" s="2">
        <v>16304</v>
      </c>
      <c r="C36951" s="6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>
      <c r="A36952" s="2">
        <v>36951</v>
      </c>
      <c r="B36952" s="2">
        <v>16304</v>
      </c>
      <c r="C36952" s="6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>
      <c r="A36953" s="2">
        <v>36952</v>
      </c>
      <c r="B36953" s="2">
        <v>16305</v>
      </c>
      <c r="C36953" s="6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>
      <c r="A36954" s="2">
        <v>36953</v>
      </c>
      <c r="B36954" s="2">
        <v>16306</v>
      </c>
      <c r="C36954" s="6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>
      <c r="A36955" s="2">
        <v>36954</v>
      </c>
      <c r="B36955" s="2">
        <v>16306</v>
      </c>
      <c r="C36955" s="6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>
      <c r="A36956" s="2">
        <v>36955</v>
      </c>
      <c r="B36956" s="2">
        <v>16307</v>
      </c>
      <c r="C36956" s="6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>
      <c r="A36957" s="2">
        <v>36956</v>
      </c>
      <c r="B36957" s="2">
        <v>16307</v>
      </c>
      <c r="C36957" s="6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>
      <c r="A36958" s="2">
        <v>36957</v>
      </c>
      <c r="B36958" s="2">
        <v>16307</v>
      </c>
      <c r="C36958" s="6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>
      <c r="A36959" s="2">
        <v>36958</v>
      </c>
      <c r="B36959" s="2">
        <v>16307</v>
      </c>
      <c r="C36959" s="6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>
      <c r="A36960" s="2">
        <v>36959</v>
      </c>
      <c r="B36960" s="2">
        <v>16308</v>
      </c>
      <c r="C36960" s="6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>
      <c r="A36961" s="2">
        <v>36960</v>
      </c>
      <c r="B36961" s="2">
        <v>16309</v>
      </c>
      <c r="C36961" s="6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>
      <c r="A36962" s="2">
        <v>36961</v>
      </c>
      <c r="B36962" s="2">
        <v>16310</v>
      </c>
      <c r="C36962" s="6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>
      <c r="A36963" s="2">
        <v>36962</v>
      </c>
      <c r="B36963" s="2">
        <v>16311</v>
      </c>
      <c r="C36963" s="6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>
      <c r="A36964" s="2">
        <v>36963</v>
      </c>
      <c r="B36964" s="2">
        <v>16311</v>
      </c>
      <c r="C36964" s="6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>
      <c r="A36965" s="2">
        <v>36964</v>
      </c>
      <c r="B36965" s="2">
        <v>16312</v>
      </c>
      <c r="C36965" s="6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>
      <c r="A36966" s="2">
        <v>36965</v>
      </c>
      <c r="B36966" s="2">
        <v>16313</v>
      </c>
      <c r="C36966" s="6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>
      <c r="A36967" s="2">
        <v>36966</v>
      </c>
      <c r="B36967" s="2">
        <v>16314</v>
      </c>
      <c r="C36967" s="6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>
      <c r="A36968" s="2">
        <v>36967</v>
      </c>
      <c r="B36968" s="2">
        <v>16314</v>
      </c>
      <c r="C36968" s="6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>
      <c r="A36969" s="2">
        <v>36968</v>
      </c>
      <c r="B36969" s="2">
        <v>16315</v>
      </c>
      <c r="C36969" s="6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>
      <c r="A36970" s="2">
        <v>36969</v>
      </c>
      <c r="B36970" s="2">
        <v>16316</v>
      </c>
      <c r="C36970" s="6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>
      <c r="A36971" s="2">
        <v>36970</v>
      </c>
      <c r="B36971" s="2">
        <v>16317</v>
      </c>
      <c r="C36971" s="6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>
      <c r="A36972" s="2">
        <v>36971</v>
      </c>
      <c r="B36972" s="2">
        <v>16318</v>
      </c>
      <c r="C36972" s="6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>
      <c r="A36973" s="2">
        <v>36972</v>
      </c>
      <c r="B36973" s="2">
        <v>16319</v>
      </c>
      <c r="C36973" s="6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>
      <c r="A36974" s="2">
        <v>36973</v>
      </c>
      <c r="B36974" s="2">
        <v>16319</v>
      </c>
      <c r="C36974" s="6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>
      <c r="A36975" s="2">
        <v>36974</v>
      </c>
      <c r="B36975" s="2">
        <v>16319</v>
      </c>
      <c r="C36975" s="6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>
      <c r="A36976" s="2">
        <v>36975</v>
      </c>
      <c r="B36976" s="2">
        <v>16320</v>
      </c>
      <c r="C36976" s="6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>
      <c r="A36977" s="2">
        <v>36976</v>
      </c>
      <c r="B36977" s="2">
        <v>16321</v>
      </c>
      <c r="C36977" s="6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>
      <c r="A36978" s="2">
        <v>36977</v>
      </c>
      <c r="B36978" s="2">
        <v>16322</v>
      </c>
      <c r="C36978" s="6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>
      <c r="A36979" s="2">
        <v>36978</v>
      </c>
      <c r="B36979" s="2">
        <v>16322</v>
      </c>
      <c r="C36979" s="6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>
      <c r="A36980" s="2">
        <v>36979</v>
      </c>
      <c r="B36980" s="2">
        <v>16323</v>
      </c>
      <c r="C36980" s="6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>
      <c r="A36981" s="2">
        <v>36980</v>
      </c>
      <c r="B36981" s="2">
        <v>16324</v>
      </c>
      <c r="C36981" s="6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>
      <c r="A36982" s="2">
        <v>36981</v>
      </c>
      <c r="B36982" s="2">
        <v>16324</v>
      </c>
      <c r="C36982" s="6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>
      <c r="A36983" s="2">
        <v>36982</v>
      </c>
      <c r="B36983" s="2">
        <v>16324</v>
      </c>
      <c r="C36983" s="6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>
      <c r="A36984" s="2">
        <v>36983</v>
      </c>
      <c r="B36984" s="2">
        <v>16324</v>
      </c>
      <c r="C36984" s="6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>
      <c r="A36985" s="2">
        <v>36984</v>
      </c>
      <c r="B36985" s="2">
        <v>16325</v>
      </c>
      <c r="C36985" s="6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>
      <c r="A36986" s="2">
        <v>36985</v>
      </c>
      <c r="B36986" s="2">
        <v>16326</v>
      </c>
      <c r="C36986" s="6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>
      <c r="A36987" s="2">
        <v>36986</v>
      </c>
      <c r="B36987" s="2">
        <v>16327</v>
      </c>
      <c r="C36987" s="6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>
      <c r="A36988" s="2">
        <v>36987</v>
      </c>
      <c r="B36988" s="2">
        <v>16328</v>
      </c>
      <c r="C36988" s="6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>
      <c r="A36989" s="2">
        <v>36988</v>
      </c>
      <c r="B36989" s="2">
        <v>16329</v>
      </c>
      <c r="C36989" s="6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>
      <c r="A36990" s="2">
        <v>36989</v>
      </c>
      <c r="B36990" s="2">
        <v>16329</v>
      </c>
      <c r="C36990" s="6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>
      <c r="A36991" s="2">
        <v>36990</v>
      </c>
      <c r="B36991" s="2">
        <v>16329</v>
      </c>
      <c r="C36991" s="6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>
      <c r="A36992" s="2">
        <v>36991</v>
      </c>
      <c r="B36992" s="2">
        <v>16330</v>
      </c>
      <c r="C36992" s="6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>
      <c r="A36993" s="2">
        <v>36992</v>
      </c>
      <c r="B36993" s="2">
        <v>16330</v>
      </c>
      <c r="C36993" s="6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>
      <c r="A36994" s="2">
        <v>36993</v>
      </c>
      <c r="B36994" s="2">
        <v>16330</v>
      </c>
      <c r="C36994" s="6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>
      <c r="A36995" s="2">
        <v>36994</v>
      </c>
      <c r="B36995" s="2">
        <v>16330</v>
      </c>
      <c r="C36995" s="6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>
      <c r="A36996" s="2">
        <v>36995</v>
      </c>
      <c r="B36996" s="2">
        <v>16330</v>
      </c>
      <c r="C36996" s="6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>
      <c r="A36997" s="2">
        <v>36996</v>
      </c>
      <c r="B36997" s="2">
        <v>16330</v>
      </c>
      <c r="C36997" s="6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>
      <c r="A36998" s="2">
        <v>36997</v>
      </c>
      <c r="B36998" s="2">
        <v>16331</v>
      </c>
      <c r="C36998" s="6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>
      <c r="A36999" s="2">
        <v>36998</v>
      </c>
      <c r="B36999" s="2">
        <v>16332</v>
      </c>
      <c r="C36999" s="6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>
      <c r="A37000" s="2">
        <v>36999</v>
      </c>
      <c r="B37000" s="2">
        <v>16333</v>
      </c>
      <c r="C37000" s="6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>
      <c r="A37001" s="2">
        <v>37000</v>
      </c>
      <c r="B37001" s="2">
        <v>16333</v>
      </c>
      <c r="C37001" s="6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>
      <c r="A37002" s="2">
        <v>37001</v>
      </c>
      <c r="B37002" s="2">
        <v>16334</v>
      </c>
      <c r="C37002" s="6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>
      <c r="A37003" s="2">
        <v>37002</v>
      </c>
      <c r="B37003" s="2">
        <v>16334</v>
      </c>
      <c r="C37003" s="6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>
      <c r="A37004" s="2">
        <v>37003</v>
      </c>
      <c r="B37004" s="2">
        <v>16334</v>
      </c>
      <c r="C37004" s="6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>
      <c r="A37005" s="2">
        <v>37004</v>
      </c>
      <c r="B37005" s="2">
        <v>16334</v>
      </c>
      <c r="C37005" s="6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>
      <c r="A37006" s="2">
        <v>37005</v>
      </c>
      <c r="B37006" s="2">
        <v>16335</v>
      </c>
      <c r="C37006" s="6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>
      <c r="A37007" s="2">
        <v>37006</v>
      </c>
      <c r="B37007" s="2">
        <v>16336</v>
      </c>
      <c r="C37007" s="6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>
      <c r="A37008" s="2">
        <v>37007</v>
      </c>
      <c r="B37008" s="2">
        <v>16336</v>
      </c>
      <c r="C37008" s="6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>
      <c r="A37009" s="2">
        <v>37008</v>
      </c>
      <c r="B37009" s="2">
        <v>16337</v>
      </c>
      <c r="C37009" s="6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>
      <c r="A37010" s="2">
        <v>37009</v>
      </c>
      <c r="B37010" s="2">
        <v>16337</v>
      </c>
      <c r="C37010" s="6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>
      <c r="A37011" s="2">
        <v>37010</v>
      </c>
      <c r="B37011" s="2">
        <v>16337</v>
      </c>
      <c r="C37011" s="6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>
      <c r="A37012" s="2">
        <v>37011</v>
      </c>
      <c r="B37012" s="2">
        <v>16337</v>
      </c>
      <c r="C37012" s="6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>
      <c r="A37013" s="2">
        <v>37012</v>
      </c>
      <c r="B37013" s="2">
        <v>16338</v>
      </c>
      <c r="C37013" s="6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>
      <c r="A37014" s="2">
        <v>37013</v>
      </c>
      <c r="B37014" s="2">
        <v>16338</v>
      </c>
      <c r="C37014" s="6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>
      <c r="A37015" s="2">
        <v>37014</v>
      </c>
      <c r="B37015" s="2">
        <v>16339</v>
      </c>
      <c r="C37015" s="6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>
      <c r="A37016" s="2">
        <v>37015</v>
      </c>
      <c r="B37016" s="2">
        <v>16340</v>
      </c>
      <c r="C37016" s="6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>
      <c r="A37017" s="2">
        <v>37016</v>
      </c>
      <c r="B37017" s="2">
        <v>16340</v>
      </c>
      <c r="C37017" s="6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>
      <c r="A37018" s="2">
        <v>37017</v>
      </c>
      <c r="B37018" s="2">
        <v>16341</v>
      </c>
      <c r="C37018" s="6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>
      <c r="A37019" s="2">
        <v>37018</v>
      </c>
      <c r="B37019" s="2">
        <v>16342</v>
      </c>
      <c r="C37019" s="6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>
      <c r="A37020" s="2">
        <v>37019</v>
      </c>
      <c r="B37020" s="2">
        <v>16342</v>
      </c>
      <c r="C37020" s="6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>
      <c r="A37021" s="2">
        <v>37020</v>
      </c>
      <c r="B37021" s="2">
        <v>16343</v>
      </c>
      <c r="C37021" s="6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>
      <c r="A37022" s="2">
        <v>37021</v>
      </c>
      <c r="B37022" s="2">
        <v>16343</v>
      </c>
      <c r="C37022" s="6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>
      <c r="A37023" s="2">
        <v>37022</v>
      </c>
      <c r="B37023" s="2">
        <v>16344</v>
      </c>
      <c r="C37023" s="6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>
      <c r="A37024" s="2">
        <v>37023</v>
      </c>
      <c r="B37024" s="2">
        <v>16344</v>
      </c>
      <c r="C37024" s="6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>
      <c r="A37025" s="2">
        <v>37024</v>
      </c>
      <c r="B37025" s="2">
        <v>16345</v>
      </c>
      <c r="C37025" s="6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>
      <c r="A37026" s="2">
        <v>37025</v>
      </c>
      <c r="B37026" s="2">
        <v>16346</v>
      </c>
      <c r="C37026" s="6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>
      <c r="A37027" s="2">
        <v>37026</v>
      </c>
      <c r="B37027" s="2">
        <v>16346</v>
      </c>
      <c r="C37027" s="6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>
      <c r="A37028" s="2">
        <v>37027</v>
      </c>
      <c r="B37028" s="2">
        <v>16346</v>
      </c>
      <c r="C37028" s="6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>
      <c r="A37029" s="2">
        <v>37028</v>
      </c>
      <c r="B37029" s="2">
        <v>16347</v>
      </c>
      <c r="C37029" s="6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>
      <c r="A37030" s="2">
        <v>37029</v>
      </c>
      <c r="B37030" s="2">
        <v>16348</v>
      </c>
      <c r="C37030" s="6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>
      <c r="A37031" s="2">
        <v>37030</v>
      </c>
      <c r="B37031" s="2">
        <v>16348</v>
      </c>
      <c r="C37031" s="6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>
      <c r="A37032" s="2">
        <v>37031</v>
      </c>
      <c r="B37032" s="2">
        <v>16349</v>
      </c>
      <c r="C37032" s="6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>
      <c r="A37033" s="2">
        <v>37032</v>
      </c>
      <c r="B37033" s="2">
        <v>16349</v>
      </c>
      <c r="C37033" s="6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>
      <c r="A37034" s="2">
        <v>37033</v>
      </c>
      <c r="B37034" s="2">
        <v>16350</v>
      </c>
      <c r="C37034" s="6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>
      <c r="A37035" s="2">
        <v>37034</v>
      </c>
      <c r="B37035" s="2">
        <v>16350</v>
      </c>
      <c r="C37035" s="6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>
      <c r="A37036" s="2">
        <v>37035</v>
      </c>
      <c r="B37036" s="2">
        <v>16350</v>
      </c>
      <c r="C37036" s="6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>
      <c r="A37037" s="2">
        <v>37036</v>
      </c>
      <c r="B37037" s="2">
        <v>16350</v>
      </c>
      <c r="C37037" s="6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>
      <c r="A37038" s="2">
        <v>37037</v>
      </c>
      <c r="B37038" s="2">
        <v>16351</v>
      </c>
      <c r="C37038" s="6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>
      <c r="A37039" s="2">
        <v>37038</v>
      </c>
      <c r="B37039" s="2">
        <v>16352</v>
      </c>
      <c r="C37039" s="6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>
      <c r="A37040" s="2">
        <v>37039</v>
      </c>
      <c r="B37040" s="2">
        <v>16352</v>
      </c>
      <c r="C37040" s="6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>
      <c r="A37041" s="2">
        <v>37040</v>
      </c>
      <c r="B37041" s="2">
        <v>16353</v>
      </c>
      <c r="C37041" s="6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>
      <c r="A37042" s="2">
        <v>37041</v>
      </c>
      <c r="B37042" s="2">
        <v>16353</v>
      </c>
      <c r="C37042" s="6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>
      <c r="A37043" s="2">
        <v>37042</v>
      </c>
      <c r="B37043" s="2">
        <v>16353</v>
      </c>
      <c r="C37043" s="6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>
      <c r="A37044" s="2">
        <v>37043</v>
      </c>
      <c r="B37044" s="2">
        <v>16353</v>
      </c>
      <c r="C37044" s="6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>
      <c r="A37045" s="2">
        <v>37044</v>
      </c>
      <c r="B37045" s="2">
        <v>16354</v>
      </c>
      <c r="C37045" s="6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>
      <c r="A37046" s="2">
        <v>37045</v>
      </c>
      <c r="B37046" s="2">
        <v>16355</v>
      </c>
      <c r="C37046" s="6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>
      <c r="A37047" s="2">
        <v>37046</v>
      </c>
      <c r="B37047" s="2">
        <v>16355</v>
      </c>
      <c r="C37047" s="6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>
      <c r="A37048" s="2">
        <v>37047</v>
      </c>
      <c r="B37048" s="2">
        <v>16355</v>
      </c>
      <c r="C37048" s="6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>
      <c r="A37049" s="2">
        <v>37048</v>
      </c>
      <c r="B37049" s="2">
        <v>16355</v>
      </c>
      <c r="C37049" s="6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>
      <c r="A37050" s="2">
        <v>37049</v>
      </c>
      <c r="B37050" s="2">
        <v>16356</v>
      </c>
      <c r="C37050" s="6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>
      <c r="A37051" s="2">
        <v>37050</v>
      </c>
      <c r="B37051" s="2">
        <v>16356</v>
      </c>
      <c r="C37051" s="6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>
      <c r="A37052" s="2">
        <v>37051</v>
      </c>
      <c r="B37052" s="2">
        <v>16356</v>
      </c>
      <c r="C37052" s="6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>
      <c r="A37053" s="2">
        <v>37052</v>
      </c>
      <c r="B37053" s="2">
        <v>16357</v>
      </c>
      <c r="C37053" s="6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>
      <c r="A37054" s="2">
        <v>37053</v>
      </c>
      <c r="B37054" s="2">
        <v>16357</v>
      </c>
      <c r="C37054" s="6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>
      <c r="A37055" s="2">
        <v>37054</v>
      </c>
      <c r="B37055" s="2">
        <v>16358</v>
      </c>
      <c r="C37055" s="6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>
      <c r="A37056" s="2">
        <v>37055</v>
      </c>
      <c r="B37056" s="2">
        <v>16358</v>
      </c>
      <c r="C37056" s="6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>
      <c r="A37057" s="2">
        <v>37056</v>
      </c>
      <c r="B37057" s="2">
        <v>16359</v>
      </c>
      <c r="C37057" s="6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>
      <c r="A37058" s="2">
        <v>37057</v>
      </c>
      <c r="B37058" s="2">
        <v>16359</v>
      </c>
      <c r="C37058" s="6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>
      <c r="A37059" s="2">
        <v>37058</v>
      </c>
      <c r="B37059" s="2">
        <v>16360</v>
      </c>
      <c r="C37059" s="6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>
      <c r="A37060" s="2">
        <v>37059</v>
      </c>
      <c r="B37060" s="2">
        <v>16360</v>
      </c>
      <c r="C37060" s="6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>
      <c r="A37061" s="2">
        <v>37060</v>
      </c>
      <c r="B37061" s="2">
        <v>16361</v>
      </c>
      <c r="C37061" s="6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>
      <c r="A37062" s="2">
        <v>37061</v>
      </c>
      <c r="B37062" s="2">
        <v>16362</v>
      </c>
      <c r="C37062" s="6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>
      <c r="A37063" s="2">
        <v>37062</v>
      </c>
      <c r="B37063" s="2">
        <v>16362</v>
      </c>
      <c r="C37063" s="6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>
      <c r="A37064" s="2">
        <v>37063</v>
      </c>
      <c r="B37064" s="2">
        <v>16362</v>
      </c>
      <c r="C37064" s="6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>
      <c r="A37065" s="2">
        <v>37064</v>
      </c>
      <c r="B37065" s="2">
        <v>16363</v>
      </c>
      <c r="C37065" s="6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>
      <c r="A37066" s="2">
        <v>37065</v>
      </c>
      <c r="B37066" s="2">
        <v>16364</v>
      </c>
      <c r="C37066" s="6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>
      <c r="A37067" s="2">
        <v>37066</v>
      </c>
      <c r="B37067" s="2">
        <v>16364</v>
      </c>
      <c r="C37067" s="6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>
      <c r="A37068" s="2">
        <v>37067</v>
      </c>
      <c r="B37068" s="2">
        <v>16365</v>
      </c>
      <c r="C37068" s="6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>
      <c r="A37069" s="2">
        <v>37068</v>
      </c>
      <c r="B37069" s="2">
        <v>16366</v>
      </c>
      <c r="C37069" s="6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>
      <c r="A37070" s="2">
        <v>37069</v>
      </c>
      <c r="B37070" s="2">
        <v>16367</v>
      </c>
      <c r="C37070" s="6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>
      <c r="A37071" s="2">
        <v>37070</v>
      </c>
      <c r="B37071" s="2">
        <v>16367</v>
      </c>
      <c r="C37071" s="6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>
      <c r="A37072" s="2">
        <v>37071</v>
      </c>
      <c r="B37072" s="2">
        <v>16367</v>
      </c>
      <c r="C37072" s="6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>
      <c r="A37073" s="2">
        <v>37072</v>
      </c>
      <c r="B37073" s="2">
        <v>16367</v>
      </c>
      <c r="C37073" s="6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>
      <c r="A37074" s="2">
        <v>37073</v>
      </c>
      <c r="B37074" s="2">
        <v>16368</v>
      </c>
      <c r="C37074" s="6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>
      <c r="A37075" s="2">
        <v>37074</v>
      </c>
      <c r="B37075" s="2">
        <v>16369</v>
      </c>
      <c r="C37075" s="6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>
      <c r="A37076" s="2">
        <v>37075</v>
      </c>
      <c r="B37076" s="2">
        <v>16370</v>
      </c>
      <c r="C37076" s="6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>
      <c r="A37077" s="2">
        <v>37076</v>
      </c>
      <c r="B37077" s="2">
        <v>16371</v>
      </c>
      <c r="C37077" s="6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>
      <c r="A37078" s="2">
        <v>37077</v>
      </c>
      <c r="B37078" s="2">
        <v>16371</v>
      </c>
      <c r="C37078" s="6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>
      <c r="A37079" s="2">
        <v>37078</v>
      </c>
      <c r="B37079" s="2">
        <v>16372</v>
      </c>
      <c r="C37079" s="6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>
      <c r="A37080" s="2">
        <v>37079</v>
      </c>
      <c r="B37080" s="2">
        <v>16373</v>
      </c>
      <c r="C37080" s="6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>
      <c r="A37081" s="2">
        <v>37080</v>
      </c>
      <c r="B37081" s="2">
        <v>16373</v>
      </c>
      <c r="C37081" s="6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>
      <c r="A37082" s="2">
        <v>37081</v>
      </c>
      <c r="B37082" s="2">
        <v>16374</v>
      </c>
      <c r="C37082" s="6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>
      <c r="A37083" s="2">
        <v>37082</v>
      </c>
      <c r="B37083" s="2">
        <v>16374</v>
      </c>
      <c r="C37083" s="6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>
      <c r="A37084" s="2">
        <v>37083</v>
      </c>
      <c r="B37084" s="2">
        <v>16375</v>
      </c>
      <c r="C37084" s="6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>
      <c r="A37085" s="2">
        <v>37084</v>
      </c>
      <c r="B37085" s="2">
        <v>16375</v>
      </c>
      <c r="C37085" s="6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>
      <c r="A37086" s="2">
        <v>37085</v>
      </c>
      <c r="B37086" s="2">
        <v>16376</v>
      </c>
      <c r="C37086" s="6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>
      <c r="A37087" s="2">
        <v>37086</v>
      </c>
      <c r="B37087" s="2">
        <v>16376</v>
      </c>
      <c r="C37087" s="6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>
      <c r="A37088" s="2">
        <v>37087</v>
      </c>
      <c r="B37088" s="2">
        <v>16377</v>
      </c>
      <c r="C37088" s="6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>
      <c r="A37089" s="2">
        <v>37088</v>
      </c>
      <c r="B37089" s="2">
        <v>16377</v>
      </c>
      <c r="C37089" s="6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>
      <c r="A37090" s="2">
        <v>37089</v>
      </c>
      <c r="B37090" s="2">
        <v>16377</v>
      </c>
      <c r="C37090" s="6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>
      <c r="A37091" s="2">
        <v>37090</v>
      </c>
      <c r="B37091" s="2">
        <v>16377</v>
      </c>
      <c r="C37091" s="6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>
      <c r="A37092" s="2">
        <v>37091</v>
      </c>
      <c r="B37092" s="2">
        <v>16378</v>
      </c>
      <c r="C37092" s="6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>
      <c r="A37093" s="2">
        <v>37092</v>
      </c>
      <c r="B37093" s="2">
        <v>16379</v>
      </c>
      <c r="C37093" s="6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>
      <c r="A37094" s="2">
        <v>37093</v>
      </c>
      <c r="B37094" s="2">
        <v>16380</v>
      </c>
      <c r="C37094" s="6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>
      <c r="A37095" s="2">
        <v>37094</v>
      </c>
      <c r="B37095" s="2">
        <v>16380</v>
      </c>
      <c r="C37095" s="6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>
      <c r="A37096" s="2">
        <v>37095</v>
      </c>
      <c r="B37096" s="2">
        <v>16381</v>
      </c>
      <c r="C37096" s="6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>
      <c r="A37097" s="2">
        <v>37096</v>
      </c>
      <c r="B37097" s="2">
        <v>16381</v>
      </c>
      <c r="C37097" s="6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>
      <c r="A37098" s="2">
        <v>37097</v>
      </c>
      <c r="B37098" s="2">
        <v>16382</v>
      </c>
      <c r="C37098" s="6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>
      <c r="A37099" s="2">
        <v>37098</v>
      </c>
      <c r="B37099" s="2">
        <v>16382</v>
      </c>
      <c r="C37099" s="6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>
      <c r="A37100" s="2">
        <v>37099</v>
      </c>
      <c r="B37100" s="2">
        <v>16383</v>
      </c>
      <c r="C37100" s="6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>
      <c r="A37101" s="2">
        <v>37100</v>
      </c>
      <c r="B37101" s="2">
        <v>16384</v>
      </c>
      <c r="C37101" s="6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>
      <c r="A37102" s="2">
        <v>37101</v>
      </c>
      <c r="B37102" s="2">
        <v>16384</v>
      </c>
      <c r="C37102" s="6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>
      <c r="A37103" s="2">
        <v>37102</v>
      </c>
      <c r="B37103" s="2">
        <v>16385</v>
      </c>
      <c r="C37103" s="6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>
      <c r="A37104" s="2">
        <v>37103</v>
      </c>
      <c r="B37104" s="2">
        <v>16386</v>
      </c>
      <c r="C37104" s="6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>
      <c r="A37105" s="2">
        <v>37104</v>
      </c>
      <c r="B37105" s="2">
        <v>16386</v>
      </c>
      <c r="C37105" s="6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>
      <c r="A37106" s="2">
        <v>37105</v>
      </c>
      <c r="B37106" s="2">
        <v>16386</v>
      </c>
      <c r="C37106" s="6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>
      <c r="A37107" s="2">
        <v>37106</v>
      </c>
      <c r="B37107" s="2">
        <v>16386</v>
      </c>
      <c r="C37107" s="6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>
      <c r="A37108" s="2">
        <v>37107</v>
      </c>
      <c r="B37108" s="2">
        <v>16386</v>
      </c>
      <c r="C37108" s="6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>
      <c r="A37109" s="2">
        <v>37108</v>
      </c>
      <c r="B37109" s="2">
        <v>16386</v>
      </c>
      <c r="C37109" s="6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>
      <c r="A37110" s="2">
        <v>37109</v>
      </c>
      <c r="B37110" s="2">
        <v>16386</v>
      </c>
      <c r="C37110" s="6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>
      <c r="A37111" s="2">
        <v>37110</v>
      </c>
      <c r="B37111" s="2">
        <v>16386</v>
      </c>
      <c r="C37111" s="6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>
      <c r="A37112" s="2">
        <v>37111</v>
      </c>
      <c r="B37112" s="2">
        <v>16386</v>
      </c>
      <c r="C37112" s="6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>
      <c r="A37113" s="2">
        <v>37112</v>
      </c>
      <c r="B37113" s="2">
        <v>16387</v>
      </c>
      <c r="C37113" s="6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>
      <c r="A37114" s="2">
        <v>37113</v>
      </c>
      <c r="B37114" s="2">
        <v>16387</v>
      </c>
      <c r="C37114" s="6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>
      <c r="A37115" s="2">
        <v>37114</v>
      </c>
      <c r="B37115" s="2">
        <v>16387</v>
      </c>
      <c r="C37115" s="6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>
      <c r="A37116" s="2">
        <v>37115</v>
      </c>
      <c r="B37116" s="2">
        <v>16387</v>
      </c>
      <c r="C37116" s="6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>
      <c r="A37117" s="2">
        <v>37116</v>
      </c>
      <c r="B37117" s="2">
        <v>16387</v>
      </c>
      <c r="C37117" s="6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>
      <c r="A37118" s="2">
        <v>37117</v>
      </c>
      <c r="B37118" s="2">
        <v>16388</v>
      </c>
      <c r="C37118" s="6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>
      <c r="A37119" s="2">
        <v>37118</v>
      </c>
      <c r="B37119" s="2">
        <v>16389</v>
      </c>
      <c r="C37119" s="6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>
      <c r="A37120" s="2">
        <v>37119</v>
      </c>
      <c r="B37120" s="2">
        <v>16389</v>
      </c>
      <c r="C37120" s="6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>
      <c r="A37121" s="2">
        <v>37120</v>
      </c>
      <c r="B37121" s="2">
        <v>16390</v>
      </c>
      <c r="C37121" s="6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>
      <c r="A37122" s="2">
        <v>37121</v>
      </c>
      <c r="B37122" s="2">
        <v>16391</v>
      </c>
      <c r="C37122" s="6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>
      <c r="A37123" s="2">
        <v>37122</v>
      </c>
      <c r="B37123" s="2">
        <v>16392</v>
      </c>
      <c r="C37123" s="6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>
      <c r="A37124" s="2">
        <v>37123</v>
      </c>
      <c r="B37124" s="2">
        <v>16392</v>
      </c>
      <c r="C37124" s="6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>
      <c r="A37125" s="2">
        <v>37124</v>
      </c>
      <c r="B37125" s="2">
        <v>16393</v>
      </c>
      <c r="C37125" s="6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>
      <c r="A37126" s="2">
        <v>37125</v>
      </c>
      <c r="B37126" s="2">
        <v>16394</v>
      </c>
      <c r="C37126" s="6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>
      <c r="A37127" s="2">
        <v>37126</v>
      </c>
      <c r="B37127" s="2">
        <v>16395</v>
      </c>
      <c r="C37127" s="6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>
      <c r="A37128" s="2">
        <v>37127</v>
      </c>
      <c r="B37128" s="2">
        <v>16395</v>
      </c>
      <c r="C37128" s="6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>
      <c r="A37129" s="2">
        <v>37128</v>
      </c>
      <c r="B37129" s="2">
        <v>16395</v>
      </c>
      <c r="C37129" s="6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>
      <c r="A37130" s="2">
        <v>37129</v>
      </c>
      <c r="B37130" s="2">
        <v>16395</v>
      </c>
      <c r="C37130" s="6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>
      <c r="A37131" s="2">
        <v>37130</v>
      </c>
      <c r="B37131" s="2">
        <v>16396</v>
      </c>
      <c r="C37131" s="6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>
      <c r="A37132" s="2">
        <v>37131</v>
      </c>
      <c r="B37132" s="2">
        <v>16397</v>
      </c>
      <c r="C37132" s="6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>
      <c r="A37133" s="2">
        <v>37132</v>
      </c>
      <c r="B37133" s="2">
        <v>16397</v>
      </c>
      <c r="C37133" s="6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>
      <c r="A37134" s="2">
        <v>37133</v>
      </c>
      <c r="B37134" s="2">
        <v>16398</v>
      </c>
      <c r="C37134" s="6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>
      <c r="A37135" s="2">
        <v>37134</v>
      </c>
      <c r="B37135" s="2">
        <v>16398</v>
      </c>
      <c r="C37135" s="6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>
      <c r="A37136" s="2">
        <v>37135</v>
      </c>
      <c r="B37136" s="2">
        <v>16398</v>
      </c>
      <c r="C37136" s="6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>
      <c r="A37137" s="2">
        <v>37136</v>
      </c>
      <c r="B37137" s="2">
        <v>16398</v>
      </c>
      <c r="C37137" s="6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>
      <c r="A37138" s="2">
        <v>37137</v>
      </c>
      <c r="B37138" s="2">
        <v>16399</v>
      </c>
      <c r="C37138" s="6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>
      <c r="A37139" s="2">
        <v>37138</v>
      </c>
      <c r="B37139" s="2">
        <v>16399</v>
      </c>
      <c r="C37139" s="6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>
      <c r="A37140" s="2">
        <v>37139</v>
      </c>
      <c r="B37140" s="2">
        <v>16400</v>
      </c>
      <c r="C37140" s="6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>
      <c r="A37141" s="2">
        <v>37140</v>
      </c>
      <c r="B37141" s="2">
        <v>16400</v>
      </c>
      <c r="C37141" s="6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>
      <c r="A37142" s="2">
        <v>37141</v>
      </c>
      <c r="B37142" s="2">
        <v>16401</v>
      </c>
      <c r="C37142" s="6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>
      <c r="A37143" s="2">
        <v>37142</v>
      </c>
      <c r="B37143" s="2">
        <v>16401</v>
      </c>
      <c r="C37143" s="6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>
      <c r="A37144" s="2">
        <v>37143</v>
      </c>
      <c r="B37144" s="2">
        <v>16401</v>
      </c>
      <c r="C37144" s="6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>
      <c r="A37145" s="2">
        <v>37144</v>
      </c>
      <c r="B37145" s="2">
        <v>16401</v>
      </c>
      <c r="C37145" s="6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>
      <c r="A37146" s="2">
        <v>37145</v>
      </c>
      <c r="B37146" s="2">
        <v>16402</v>
      </c>
      <c r="C37146" s="6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>
      <c r="A37147" s="2">
        <v>37146</v>
      </c>
      <c r="B37147" s="2">
        <v>16402</v>
      </c>
      <c r="C37147" s="6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>
      <c r="A37148" s="2">
        <v>37147</v>
      </c>
      <c r="B37148" s="2">
        <v>16403</v>
      </c>
      <c r="C37148" s="6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>
      <c r="A37149" s="2">
        <v>37148</v>
      </c>
      <c r="B37149" s="2">
        <v>16403</v>
      </c>
      <c r="C37149" s="6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>
      <c r="A37150" s="2">
        <v>37149</v>
      </c>
      <c r="B37150" s="2">
        <v>16403</v>
      </c>
      <c r="C37150" s="6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>
      <c r="A37151" s="2">
        <v>37150</v>
      </c>
      <c r="B37151" s="2">
        <v>16404</v>
      </c>
      <c r="C37151" s="6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>
      <c r="A37152" s="2">
        <v>37151</v>
      </c>
      <c r="B37152" s="2">
        <v>16405</v>
      </c>
      <c r="C37152" s="6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>
      <c r="A37153" s="2">
        <v>37152</v>
      </c>
      <c r="B37153" s="2">
        <v>16405</v>
      </c>
      <c r="C37153" s="6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>
      <c r="A37154" s="2">
        <v>37153</v>
      </c>
      <c r="B37154" s="2">
        <v>16406</v>
      </c>
      <c r="C37154" s="6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>
      <c r="A37155" s="2">
        <v>37154</v>
      </c>
      <c r="B37155" s="2">
        <v>16406</v>
      </c>
      <c r="C37155" s="6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>
      <c r="A37156" s="2">
        <v>37155</v>
      </c>
      <c r="B37156" s="2">
        <v>16406</v>
      </c>
      <c r="C37156" s="6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>
      <c r="A37157" s="2">
        <v>37156</v>
      </c>
      <c r="B37157" s="2">
        <v>16406</v>
      </c>
      <c r="C37157" s="6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>
      <c r="A37158" s="2">
        <v>37157</v>
      </c>
      <c r="B37158" s="2">
        <v>16407</v>
      </c>
      <c r="C37158" s="6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>
      <c r="A37159" s="2">
        <v>37158</v>
      </c>
      <c r="B37159" s="2">
        <v>16408</v>
      </c>
      <c r="C37159" s="6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>
      <c r="A37160" s="2">
        <v>37159</v>
      </c>
      <c r="B37160" s="2">
        <v>16408</v>
      </c>
      <c r="C37160" s="6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>
      <c r="A37161" s="2">
        <v>37160</v>
      </c>
      <c r="B37161" s="2">
        <v>16408</v>
      </c>
      <c r="C37161" s="6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>
      <c r="A37162" s="2">
        <v>37161</v>
      </c>
      <c r="B37162" s="2">
        <v>16408</v>
      </c>
      <c r="C37162" s="6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>
      <c r="A37163" s="2">
        <v>37162</v>
      </c>
      <c r="B37163" s="2">
        <v>16409</v>
      </c>
      <c r="C37163" s="6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>
      <c r="A37164" s="2">
        <v>37163</v>
      </c>
      <c r="B37164" s="2">
        <v>16409</v>
      </c>
      <c r="C37164" s="6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>
      <c r="A37165" s="2">
        <v>37164</v>
      </c>
      <c r="B37165" s="2">
        <v>16410</v>
      </c>
      <c r="C37165" s="6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>
      <c r="A37166" s="2">
        <v>37165</v>
      </c>
      <c r="B37166" s="2">
        <v>16410</v>
      </c>
      <c r="C37166" s="6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>
      <c r="A37167" s="2">
        <v>37166</v>
      </c>
      <c r="B37167" s="2">
        <v>16411</v>
      </c>
      <c r="C37167" s="6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>
      <c r="A37168" s="2">
        <v>37167</v>
      </c>
      <c r="B37168" s="2">
        <v>16411</v>
      </c>
      <c r="C37168" s="6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>
      <c r="A37169" s="2">
        <v>37168</v>
      </c>
      <c r="B37169" s="2">
        <v>16411</v>
      </c>
      <c r="C37169" s="6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>
      <c r="A37170" s="2">
        <v>37169</v>
      </c>
      <c r="B37170" s="2">
        <v>16411</v>
      </c>
      <c r="C37170" s="6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>
      <c r="A37171" s="2">
        <v>37170</v>
      </c>
      <c r="B37171" s="2">
        <v>16412</v>
      </c>
      <c r="C37171" s="6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>
      <c r="A37172" s="2">
        <v>37171</v>
      </c>
      <c r="B37172" s="2">
        <v>16412</v>
      </c>
      <c r="C37172" s="6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>
      <c r="A37173" s="2">
        <v>37172</v>
      </c>
      <c r="B37173" s="2">
        <v>16413</v>
      </c>
      <c r="C37173" s="6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>
      <c r="A37174" s="2">
        <v>37173</v>
      </c>
      <c r="B37174" s="2">
        <v>16413</v>
      </c>
      <c r="C37174" s="6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>
      <c r="A37175" s="2">
        <v>37174</v>
      </c>
      <c r="B37175" s="2">
        <v>16413</v>
      </c>
      <c r="C37175" s="6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>
      <c r="A37176" s="2">
        <v>37175</v>
      </c>
      <c r="B37176" s="2">
        <v>16413</v>
      </c>
      <c r="C37176" s="6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>
      <c r="A37177" s="2">
        <v>37176</v>
      </c>
      <c r="B37177" s="2">
        <v>16414</v>
      </c>
      <c r="C37177" s="6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>
      <c r="A37178" s="2">
        <v>37177</v>
      </c>
      <c r="B37178" s="2">
        <v>16414</v>
      </c>
      <c r="C37178" s="6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>
      <c r="A37179" s="2">
        <v>37178</v>
      </c>
      <c r="B37179" s="2">
        <v>16414</v>
      </c>
      <c r="C37179" s="6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>
      <c r="A37180" s="2">
        <v>37179</v>
      </c>
      <c r="B37180" s="2">
        <v>16414</v>
      </c>
      <c r="C37180" s="6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>
      <c r="A37181" s="2">
        <v>37180</v>
      </c>
      <c r="B37181" s="2">
        <v>16415</v>
      </c>
      <c r="C37181" s="6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>
      <c r="A37182" s="2">
        <v>37181</v>
      </c>
      <c r="B37182" s="2">
        <v>16415</v>
      </c>
      <c r="C37182" s="6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>
      <c r="A37183" s="2">
        <v>37182</v>
      </c>
      <c r="B37183" s="2">
        <v>16415</v>
      </c>
      <c r="C37183" s="6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>
      <c r="A37184" s="2">
        <v>37183</v>
      </c>
      <c r="B37184" s="2">
        <v>16415</v>
      </c>
      <c r="C37184" s="6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>
      <c r="A37185" s="2">
        <v>37184</v>
      </c>
      <c r="B37185" s="2">
        <v>16416</v>
      </c>
      <c r="C37185" s="6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>
      <c r="A37186" s="2">
        <v>37185</v>
      </c>
      <c r="B37186" s="2">
        <v>16417</v>
      </c>
      <c r="C37186" s="6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>
      <c r="A37187" s="2">
        <v>37186</v>
      </c>
      <c r="B37187" s="2">
        <v>16417</v>
      </c>
      <c r="C37187" s="6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>
      <c r="A37188" s="2">
        <v>37187</v>
      </c>
      <c r="B37188" s="2">
        <v>16417</v>
      </c>
      <c r="C37188" s="6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>
      <c r="A37189" s="2">
        <v>37188</v>
      </c>
      <c r="B37189" s="2">
        <v>16418</v>
      </c>
      <c r="C37189" s="6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>
      <c r="A37190" s="2">
        <v>37189</v>
      </c>
      <c r="B37190" s="2">
        <v>16418</v>
      </c>
      <c r="C37190" s="6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>
      <c r="A37191" s="2">
        <v>37190</v>
      </c>
      <c r="B37191" s="2">
        <v>16419</v>
      </c>
      <c r="C37191" s="6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>
      <c r="A37192" s="2">
        <v>37191</v>
      </c>
      <c r="B37192" s="2">
        <v>16420</v>
      </c>
      <c r="C37192" s="6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>
      <c r="A37193" s="2">
        <v>37192</v>
      </c>
      <c r="B37193" s="2">
        <v>16420</v>
      </c>
      <c r="C37193" s="6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>
      <c r="A37194" s="2">
        <v>37193</v>
      </c>
      <c r="B37194" s="2">
        <v>16420</v>
      </c>
      <c r="C37194" s="6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>
      <c r="A37195" s="2">
        <v>37194</v>
      </c>
      <c r="B37195" s="2">
        <v>16421</v>
      </c>
      <c r="C37195" s="6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>
      <c r="A37196" s="2">
        <v>37195</v>
      </c>
      <c r="B37196" s="2">
        <v>16422</v>
      </c>
      <c r="C37196" s="6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>
      <c r="A37197" s="2">
        <v>37196</v>
      </c>
      <c r="B37197" s="2">
        <v>16422</v>
      </c>
      <c r="C37197" s="6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>
      <c r="A37198" s="2">
        <v>37197</v>
      </c>
      <c r="B37198" s="2">
        <v>16422</v>
      </c>
      <c r="C37198" s="6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>
      <c r="A37199" s="2">
        <v>37198</v>
      </c>
      <c r="B37199" s="2">
        <v>16422</v>
      </c>
      <c r="C37199" s="6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>
      <c r="A37200" s="2">
        <v>37199</v>
      </c>
      <c r="B37200" s="2">
        <v>16423</v>
      </c>
      <c r="C37200" s="6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>
      <c r="A37201" s="2">
        <v>37200</v>
      </c>
      <c r="B37201" s="2">
        <v>16424</v>
      </c>
      <c r="C37201" s="6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>
      <c r="A37202" s="2">
        <v>37201</v>
      </c>
      <c r="B37202" s="2">
        <v>16425</v>
      </c>
      <c r="C37202" s="6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>
      <c r="A37203" s="2">
        <v>37202</v>
      </c>
      <c r="B37203" s="2">
        <v>16425</v>
      </c>
      <c r="C37203" s="6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>
      <c r="A37204" s="2">
        <v>37203</v>
      </c>
      <c r="B37204" s="2">
        <v>16426</v>
      </c>
      <c r="C37204" s="6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>
      <c r="A37205" s="2">
        <v>37204</v>
      </c>
      <c r="B37205" s="2">
        <v>16426</v>
      </c>
      <c r="C37205" s="6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>
      <c r="A37206" s="2">
        <v>37205</v>
      </c>
      <c r="B37206" s="2">
        <v>16427</v>
      </c>
      <c r="C37206" s="6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>
      <c r="A37207" s="2">
        <v>37206</v>
      </c>
      <c r="B37207" s="2">
        <v>16427</v>
      </c>
      <c r="C37207" s="6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>
      <c r="A37208" s="2">
        <v>37207</v>
      </c>
      <c r="B37208" s="2">
        <v>16428</v>
      </c>
      <c r="C37208" s="6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>
      <c r="A37209" s="2">
        <v>37208</v>
      </c>
      <c r="B37209" s="2">
        <v>16428</v>
      </c>
      <c r="C37209" s="6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>
      <c r="A37210" s="2">
        <v>37209</v>
      </c>
      <c r="B37210" s="2">
        <v>16429</v>
      </c>
      <c r="C37210" s="6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>
      <c r="A37211" s="2">
        <v>37210</v>
      </c>
      <c r="B37211" s="2">
        <v>16429</v>
      </c>
      <c r="C37211" s="6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>
      <c r="A37212" s="2">
        <v>37211</v>
      </c>
      <c r="B37212" s="2">
        <v>16430</v>
      </c>
      <c r="C37212" s="6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>
      <c r="A37213" s="2">
        <v>37212</v>
      </c>
      <c r="B37213" s="2">
        <v>16430</v>
      </c>
      <c r="C37213" s="6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>
      <c r="A37214" s="2">
        <v>37213</v>
      </c>
      <c r="B37214" s="2">
        <v>16431</v>
      </c>
      <c r="C37214" s="6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>
      <c r="A37215" s="2">
        <v>37214</v>
      </c>
      <c r="B37215" s="2">
        <v>16432</v>
      </c>
      <c r="C37215" s="6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>
      <c r="A37216" s="2">
        <v>37215</v>
      </c>
      <c r="B37216" s="2">
        <v>16432</v>
      </c>
      <c r="C37216" s="6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>
      <c r="A37217" s="2">
        <v>37216</v>
      </c>
      <c r="B37217" s="2">
        <v>16433</v>
      </c>
      <c r="C37217" s="6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>
      <c r="A37218" s="2">
        <v>37217</v>
      </c>
      <c r="B37218" s="2">
        <v>16433</v>
      </c>
      <c r="C37218" s="6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>
      <c r="A37219" s="2">
        <v>37218</v>
      </c>
      <c r="B37219" s="2">
        <v>16434</v>
      </c>
      <c r="C37219" s="6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>
      <c r="A37220" s="2">
        <v>37219</v>
      </c>
      <c r="B37220" s="2">
        <v>16434</v>
      </c>
      <c r="C37220" s="6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>
      <c r="A37221" s="2">
        <v>37220</v>
      </c>
      <c r="B37221" s="2">
        <v>16434</v>
      </c>
      <c r="C37221" s="6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>
      <c r="A37222" s="2">
        <v>37221</v>
      </c>
      <c r="B37222" s="2">
        <v>16434</v>
      </c>
      <c r="C37222" s="6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>
      <c r="A37223" s="2">
        <v>37222</v>
      </c>
      <c r="B37223" s="2">
        <v>16435</v>
      </c>
      <c r="C37223" s="6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>
      <c r="A37224" s="2">
        <v>37223</v>
      </c>
      <c r="B37224" s="2">
        <v>16435</v>
      </c>
      <c r="C37224" s="6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>
      <c r="A37225" s="2">
        <v>37224</v>
      </c>
      <c r="B37225" s="2">
        <v>16435</v>
      </c>
      <c r="C37225" s="6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>
      <c r="A37226" s="2">
        <v>37225</v>
      </c>
      <c r="B37226" s="2">
        <v>16436</v>
      </c>
      <c r="C37226" s="6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>
      <c r="A37227" s="2">
        <v>37226</v>
      </c>
      <c r="B37227" s="2">
        <v>16436</v>
      </c>
      <c r="C37227" s="6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>
      <c r="A37228" s="2">
        <v>37227</v>
      </c>
      <c r="B37228" s="2">
        <v>16436</v>
      </c>
      <c r="C37228" s="6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>
      <c r="A37229" s="2">
        <v>37228</v>
      </c>
      <c r="B37229" s="2">
        <v>16436</v>
      </c>
      <c r="C37229" s="6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>
      <c r="A37230" s="2">
        <v>37229</v>
      </c>
      <c r="B37230" s="2">
        <v>16437</v>
      </c>
      <c r="C37230" s="6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>
      <c r="A37231" s="2">
        <v>37230</v>
      </c>
      <c r="B37231" s="2">
        <v>16437</v>
      </c>
      <c r="C37231" s="6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>
      <c r="A37232" s="2">
        <v>37231</v>
      </c>
      <c r="B37232" s="2">
        <v>16438</v>
      </c>
      <c r="C37232" s="6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>
      <c r="A37233" s="2">
        <v>37232</v>
      </c>
      <c r="B37233" s="2">
        <v>16438</v>
      </c>
      <c r="C37233" s="6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>
      <c r="A37234" s="2">
        <v>37233</v>
      </c>
      <c r="B37234" s="2">
        <v>16439</v>
      </c>
      <c r="C37234" s="6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>
      <c r="A37235" s="2">
        <v>37234</v>
      </c>
      <c r="B37235" s="2">
        <v>16439</v>
      </c>
      <c r="C37235" s="6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>
      <c r="A37236" s="2">
        <v>37235</v>
      </c>
      <c r="B37236" s="2">
        <v>16440</v>
      </c>
      <c r="C37236" s="6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>
      <c r="A37237" s="2">
        <v>37236</v>
      </c>
      <c r="B37237" s="2">
        <v>16441</v>
      </c>
      <c r="C37237" s="6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>
      <c r="A37238" s="2">
        <v>37237</v>
      </c>
      <c r="B37238" s="2">
        <v>16441</v>
      </c>
      <c r="C37238" s="6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>
      <c r="A37239" s="2">
        <v>37238</v>
      </c>
      <c r="B37239" s="2">
        <v>16441</v>
      </c>
      <c r="C37239" s="6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>
      <c r="A37240" s="2">
        <v>37239</v>
      </c>
      <c r="B37240" s="2">
        <v>16441</v>
      </c>
      <c r="C37240" s="6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>
      <c r="A37241" s="2">
        <v>37240</v>
      </c>
      <c r="B37241" s="2">
        <v>16442</v>
      </c>
      <c r="C37241" s="6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>
      <c r="A37242" s="2">
        <v>37241</v>
      </c>
      <c r="B37242" s="2">
        <v>16442</v>
      </c>
      <c r="C37242" s="6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>
      <c r="A37243" s="2">
        <v>37242</v>
      </c>
      <c r="B37243" s="2">
        <v>16442</v>
      </c>
      <c r="C37243" s="6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>
      <c r="A37244" s="2">
        <v>37243</v>
      </c>
      <c r="B37244" s="2">
        <v>16442</v>
      </c>
      <c r="C37244" s="6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>
      <c r="A37245" s="2">
        <v>37244</v>
      </c>
      <c r="B37245" s="2">
        <v>16443</v>
      </c>
      <c r="C37245" s="6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>
      <c r="A37246" s="2">
        <v>37245</v>
      </c>
      <c r="B37246" s="2">
        <v>16443</v>
      </c>
      <c r="C37246" s="6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>
      <c r="A37247" s="2">
        <v>37246</v>
      </c>
      <c r="B37247" s="2">
        <v>16444</v>
      </c>
      <c r="C37247" s="6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>
      <c r="A37248" s="2">
        <v>37247</v>
      </c>
      <c r="B37248" s="2">
        <v>16445</v>
      </c>
      <c r="C37248" s="6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>
      <c r="A37249" s="2">
        <v>37248</v>
      </c>
      <c r="B37249" s="2">
        <v>16445</v>
      </c>
      <c r="C37249" s="6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>
      <c r="A37250" s="2">
        <v>37249</v>
      </c>
      <c r="B37250" s="2">
        <v>16445</v>
      </c>
      <c r="C37250" s="6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>
      <c r="A37251" s="2">
        <v>37250</v>
      </c>
      <c r="B37251" s="2">
        <v>16445</v>
      </c>
      <c r="C37251" s="6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>
      <c r="A37252" s="2">
        <v>37251</v>
      </c>
      <c r="B37252" s="2">
        <v>16446</v>
      </c>
      <c r="C37252" s="6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>
      <c r="A37253" s="2">
        <v>37252</v>
      </c>
      <c r="B37253" s="2">
        <v>16446</v>
      </c>
      <c r="C37253" s="6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>
      <c r="A37254" s="2">
        <v>37253</v>
      </c>
      <c r="B37254" s="2">
        <v>16447</v>
      </c>
      <c r="C37254" s="6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>
      <c r="A37255" s="2">
        <v>37254</v>
      </c>
      <c r="B37255" s="2">
        <v>16448</v>
      </c>
      <c r="C37255" s="6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>
      <c r="A37256" s="2">
        <v>37255</v>
      </c>
      <c r="B37256" s="2">
        <v>16448</v>
      </c>
      <c r="C37256" s="6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>
      <c r="A37257" s="2">
        <v>37256</v>
      </c>
      <c r="B37257" s="2">
        <v>16449</v>
      </c>
      <c r="C37257" s="6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>
      <c r="A37258" s="2">
        <v>37257</v>
      </c>
      <c r="B37258" s="2">
        <v>16450</v>
      </c>
      <c r="C37258" s="6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>
      <c r="A37259" s="2">
        <v>37258</v>
      </c>
      <c r="B37259" s="2">
        <v>16451</v>
      </c>
      <c r="C37259" s="6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>
      <c r="A37260" s="2">
        <v>37259</v>
      </c>
      <c r="B37260" s="2">
        <v>16451</v>
      </c>
      <c r="C37260" s="6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>
      <c r="A37261" s="2">
        <v>37260</v>
      </c>
      <c r="B37261" s="2">
        <v>16451</v>
      </c>
      <c r="C37261" s="6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>
      <c r="A37262" s="2">
        <v>37261</v>
      </c>
      <c r="B37262" s="2">
        <v>16451</v>
      </c>
      <c r="C37262" s="6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>
      <c r="A37263" s="2">
        <v>37262</v>
      </c>
      <c r="B37263" s="2">
        <v>16451</v>
      </c>
      <c r="C37263" s="6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>
      <c r="A37264" s="2">
        <v>37263</v>
      </c>
      <c r="B37264" s="2">
        <v>16451</v>
      </c>
      <c r="C37264" s="6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>
      <c r="A37265" s="2">
        <v>37264</v>
      </c>
      <c r="B37265" s="2">
        <v>16451</v>
      </c>
      <c r="C37265" s="6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>
      <c r="A37266" s="2">
        <v>37265</v>
      </c>
      <c r="B37266" s="2">
        <v>16451</v>
      </c>
      <c r="C37266" s="6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>
      <c r="A37267" s="2">
        <v>37266</v>
      </c>
      <c r="B37267" s="2">
        <v>16451</v>
      </c>
      <c r="C37267" s="6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>
      <c r="A37268" s="2">
        <v>37267</v>
      </c>
      <c r="B37268" s="2">
        <v>16451</v>
      </c>
      <c r="C37268" s="6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>
      <c r="A37269" s="2">
        <v>37268</v>
      </c>
      <c r="B37269" s="2">
        <v>16451</v>
      </c>
      <c r="C37269" s="6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>
      <c r="A37270" s="2">
        <v>37269</v>
      </c>
      <c r="B37270" s="2">
        <v>16451</v>
      </c>
      <c r="C37270" s="6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>
      <c r="A37271" s="2">
        <v>37270</v>
      </c>
      <c r="B37271" s="2">
        <v>16452</v>
      </c>
      <c r="C37271" s="6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>
      <c r="A37272" s="2">
        <v>37271</v>
      </c>
      <c r="B37272" s="2">
        <v>16452</v>
      </c>
      <c r="C37272" s="6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>
      <c r="A37273" s="2">
        <v>37272</v>
      </c>
      <c r="B37273" s="2">
        <v>16453</v>
      </c>
      <c r="C37273" s="6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>
      <c r="A37274" s="2">
        <v>37273</v>
      </c>
      <c r="B37274" s="2">
        <v>16453</v>
      </c>
      <c r="C37274" s="6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>
      <c r="A37275" s="2">
        <v>37274</v>
      </c>
      <c r="B37275" s="2">
        <v>16453</v>
      </c>
      <c r="C37275" s="6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>
      <c r="A37276" s="2">
        <v>37275</v>
      </c>
      <c r="B37276" s="2">
        <v>16453</v>
      </c>
      <c r="C37276" s="6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>
      <c r="A37277" s="2">
        <v>37276</v>
      </c>
      <c r="B37277" s="2">
        <v>16454</v>
      </c>
      <c r="C37277" s="6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>
      <c r="A37278" s="2">
        <v>37277</v>
      </c>
      <c r="B37278" s="2">
        <v>16455</v>
      </c>
      <c r="C37278" s="6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>
      <c r="A37279" s="2">
        <v>37278</v>
      </c>
      <c r="B37279" s="2">
        <v>16455</v>
      </c>
      <c r="C37279" s="6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>
      <c r="A37280" s="2">
        <v>37279</v>
      </c>
      <c r="B37280" s="2">
        <v>16455</v>
      </c>
      <c r="C37280" s="6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>
      <c r="A37281" s="2">
        <v>37280</v>
      </c>
      <c r="B37281" s="2">
        <v>16455</v>
      </c>
      <c r="C37281" s="6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>
      <c r="A37282" s="2">
        <v>37281</v>
      </c>
      <c r="B37282" s="2">
        <v>16455</v>
      </c>
      <c r="C37282" s="6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>
      <c r="A37283" s="2">
        <v>37282</v>
      </c>
      <c r="B37283" s="2">
        <v>16455</v>
      </c>
      <c r="C37283" s="6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>
      <c r="A37284" s="2">
        <v>37283</v>
      </c>
      <c r="B37284" s="2">
        <v>16455</v>
      </c>
      <c r="C37284" s="6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>
      <c r="A37285" s="2">
        <v>37284</v>
      </c>
      <c r="B37285" s="2">
        <v>16455</v>
      </c>
      <c r="C37285" s="6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>
      <c r="A37286" s="2">
        <v>37285</v>
      </c>
      <c r="B37286" s="2">
        <v>16455</v>
      </c>
      <c r="C37286" s="6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>
      <c r="A37287" s="2">
        <v>37286</v>
      </c>
      <c r="B37287" s="2">
        <v>16455</v>
      </c>
      <c r="C37287" s="6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>
      <c r="A37288" s="2">
        <v>37287</v>
      </c>
      <c r="B37288" s="2">
        <v>16455</v>
      </c>
      <c r="C37288" s="6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>
      <c r="A37289" s="2">
        <v>37288</v>
      </c>
      <c r="B37289" s="2">
        <v>16455</v>
      </c>
      <c r="C37289" s="6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>
      <c r="A37290" s="2">
        <v>37289</v>
      </c>
      <c r="B37290" s="2">
        <v>16456</v>
      </c>
      <c r="C37290" s="6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>
      <c r="A37291" s="2">
        <v>37290</v>
      </c>
      <c r="B37291" s="2">
        <v>16456</v>
      </c>
      <c r="C37291" s="6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>
      <c r="A37292" s="2">
        <v>37291</v>
      </c>
      <c r="B37292" s="2">
        <v>16456</v>
      </c>
      <c r="C37292" s="6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>
      <c r="A37293" s="2">
        <v>37292</v>
      </c>
      <c r="B37293" s="2">
        <v>16456</v>
      </c>
      <c r="C37293" s="6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>
      <c r="A37294" s="2">
        <v>37293</v>
      </c>
      <c r="B37294" s="2">
        <v>16457</v>
      </c>
      <c r="C37294" s="6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>
      <c r="A37295" s="2">
        <v>37294</v>
      </c>
      <c r="B37295" s="2">
        <v>16458</v>
      </c>
      <c r="C37295" s="6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>
      <c r="A37296" s="2">
        <v>37295</v>
      </c>
      <c r="B37296" s="2">
        <v>16459</v>
      </c>
      <c r="C37296" s="6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>
      <c r="A37297" s="2">
        <v>37296</v>
      </c>
      <c r="B37297" s="2">
        <v>16460</v>
      </c>
      <c r="C37297" s="6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>
      <c r="A37298" s="2">
        <v>37297</v>
      </c>
      <c r="B37298" s="2">
        <v>16460</v>
      </c>
      <c r="C37298" s="6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>
      <c r="A37299" s="2">
        <v>37298</v>
      </c>
      <c r="B37299" s="2">
        <v>16461</v>
      </c>
      <c r="C37299" s="6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>
      <c r="A37300" s="2">
        <v>37299</v>
      </c>
      <c r="B37300" s="2">
        <v>16461</v>
      </c>
      <c r="C37300" s="6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>
      <c r="A37301" s="2">
        <v>37300</v>
      </c>
      <c r="B37301" s="2">
        <v>16461</v>
      </c>
      <c r="C37301" s="6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>
      <c r="A37302" s="2">
        <v>37301</v>
      </c>
      <c r="B37302" s="2">
        <v>16461</v>
      </c>
      <c r="C37302" s="6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>
      <c r="A37303" s="2">
        <v>37302</v>
      </c>
      <c r="B37303" s="2">
        <v>16462</v>
      </c>
      <c r="C37303" s="6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>
      <c r="A37304" s="2">
        <v>37303</v>
      </c>
      <c r="B37304" s="2">
        <v>16463</v>
      </c>
      <c r="C37304" s="6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>
      <c r="A37305" s="2">
        <v>37304</v>
      </c>
      <c r="B37305" s="2">
        <v>16464</v>
      </c>
      <c r="C37305" s="6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>
      <c r="A37306" s="2">
        <v>37305</v>
      </c>
      <c r="B37306" s="2">
        <v>16464</v>
      </c>
      <c r="C37306" s="6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>
      <c r="A37307" s="2">
        <v>37306</v>
      </c>
      <c r="B37307" s="2">
        <v>16464</v>
      </c>
      <c r="C37307" s="6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>
      <c r="A37308" s="2">
        <v>37307</v>
      </c>
      <c r="B37308" s="2">
        <v>16465</v>
      </c>
      <c r="C37308" s="6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>
      <c r="A37309" s="2">
        <v>37308</v>
      </c>
      <c r="B37309" s="2">
        <v>16465</v>
      </c>
      <c r="C37309" s="6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>
      <c r="A37310" s="2">
        <v>37309</v>
      </c>
      <c r="B37310" s="2">
        <v>16465</v>
      </c>
      <c r="C37310" s="6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>
      <c r="A37311" s="2">
        <v>37310</v>
      </c>
      <c r="B37311" s="2">
        <v>16466</v>
      </c>
      <c r="C37311" s="6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>
      <c r="A37312" s="2">
        <v>37311</v>
      </c>
      <c r="B37312" s="2">
        <v>16466</v>
      </c>
      <c r="C37312" s="6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>
      <c r="A37313" s="2">
        <v>37312</v>
      </c>
      <c r="B37313" s="2">
        <v>16466</v>
      </c>
      <c r="C37313" s="6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>
      <c r="A37314" s="2">
        <v>37313</v>
      </c>
      <c r="B37314" s="2">
        <v>16467</v>
      </c>
      <c r="C37314" s="6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>
      <c r="A37315" s="2">
        <v>37314</v>
      </c>
      <c r="B37315" s="2">
        <v>16467</v>
      </c>
      <c r="C37315" s="6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>
      <c r="A37316" s="2">
        <v>37315</v>
      </c>
      <c r="B37316" s="2">
        <v>16468</v>
      </c>
      <c r="C37316" s="6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>
      <c r="A37317" s="2">
        <v>37316</v>
      </c>
      <c r="B37317" s="2">
        <v>16468</v>
      </c>
      <c r="C37317" s="6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>
      <c r="A37318" s="2">
        <v>37317</v>
      </c>
      <c r="B37318" s="2">
        <v>16468</v>
      </c>
      <c r="C37318" s="6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>
      <c r="A37319" s="2">
        <v>37318</v>
      </c>
      <c r="B37319" s="2">
        <v>16468</v>
      </c>
      <c r="C37319" s="6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>
      <c r="A37320" s="2">
        <v>37319</v>
      </c>
      <c r="B37320" s="2">
        <v>16469</v>
      </c>
      <c r="C37320" s="6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>
      <c r="A37321" s="2">
        <v>37320</v>
      </c>
      <c r="B37321" s="2">
        <v>16469</v>
      </c>
      <c r="C37321" s="6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>
      <c r="A37322" s="2">
        <v>37321</v>
      </c>
      <c r="B37322" s="2">
        <v>16469</v>
      </c>
      <c r="C37322" s="6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>
      <c r="A37323" s="2">
        <v>37322</v>
      </c>
      <c r="B37323" s="2">
        <v>16470</v>
      </c>
      <c r="C37323" s="6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>
      <c r="A37324" s="2">
        <v>37323</v>
      </c>
      <c r="B37324" s="2">
        <v>16470</v>
      </c>
      <c r="C37324" s="6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>
      <c r="A37325" s="2">
        <v>37324</v>
      </c>
      <c r="B37325" s="2">
        <v>16471</v>
      </c>
      <c r="C37325" s="6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>
      <c r="A37326" s="2">
        <v>37325</v>
      </c>
      <c r="B37326" s="2">
        <v>16472</v>
      </c>
      <c r="C37326" s="6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>
      <c r="A37327" s="2">
        <v>37326</v>
      </c>
      <c r="B37327" s="2">
        <v>16472</v>
      </c>
      <c r="C37327" s="6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>
      <c r="A37328" s="2">
        <v>37327</v>
      </c>
      <c r="B37328" s="2">
        <v>16472</v>
      </c>
      <c r="C37328" s="6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>
      <c r="A37329" s="2">
        <v>37328</v>
      </c>
      <c r="B37329" s="2">
        <v>16473</v>
      </c>
      <c r="C37329" s="6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>
      <c r="A37330" s="2">
        <v>37329</v>
      </c>
      <c r="B37330" s="2">
        <v>16474</v>
      </c>
      <c r="C37330" s="6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>
      <c r="A37331" s="2">
        <v>37330</v>
      </c>
      <c r="B37331" s="2">
        <v>16475</v>
      </c>
      <c r="C37331" s="6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>
      <c r="A37332" s="2">
        <v>37331</v>
      </c>
      <c r="B37332" s="2">
        <v>16475</v>
      </c>
      <c r="C37332" s="6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>
      <c r="A37333" s="2">
        <v>37332</v>
      </c>
      <c r="B37333" s="2">
        <v>16475</v>
      </c>
      <c r="C37333" s="6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>
      <c r="A37334" s="2">
        <v>37333</v>
      </c>
      <c r="B37334" s="2">
        <v>16476</v>
      </c>
      <c r="C37334" s="6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>
      <c r="A37335" s="2">
        <v>37334</v>
      </c>
      <c r="B37335" s="2">
        <v>16476</v>
      </c>
      <c r="C37335" s="6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>
      <c r="A37336" s="2">
        <v>37335</v>
      </c>
      <c r="B37336" s="2">
        <v>16477</v>
      </c>
      <c r="C37336" s="6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>
      <c r="A37337" s="2">
        <v>37336</v>
      </c>
      <c r="B37337" s="2">
        <v>16478</v>
      </c>
      <c r="C37337" s="6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>
      <c r="A37338" s="2">
        <v>37337</v>
      </c>
      <c r="B37338" s="2">
        <v>16479</v>
      </c>
      <c r="C37338" s="6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>
      <c r="A37339" s="2">
        <v>37338</v>
      </c>
      <c r="B37339" s="2">
        <v>16479</v>
      </c>
      <c r="C37339" s="6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>
      <c r="A37340" s="2">
        <v>37339</v>
      </c>
      <c r="B37340" s="2">
        <v>16480</v>
      </c>
      <c r="C37340" s="6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>
      <c r="A37341" s="2">
        <v>37340</v>
      </c>
      <c r="B37341" s="2">
        <v>16480</v>
      </c>
      <c r="C37341" s="6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>
      <c r="A37342" s="2">
        <v>37341</v>
      </c>
      <c r="B37342" s="2">
        <v>16480</v>
      </c>
      <c r="C37342" s="6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>
      <c r="A37343" s="2">
        <v>37342</v>
      </c>
      <c r="B37343" s="2">
        <v>16481</v>
      </c>
      <c r="C37343" s="6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>
      <c r="A37344" s="2">
        <v>37343</v>
      </c>
      <c r="B37344" s="2">
        <v>16482</v>
      </c>
      <c r="C37344" s="6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>
      <c r="A37345" s="2">
        <v>37344</v>
      </c>
      <c r="B37345" s="2">
        <v>16483</v>
      </c>
      <c r="C37345" s="6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>
      <c r="A37346" s="2">
        <v>37345</v>
      </c>
      <c r="B37346" s="2">
        <v>16483</v>
      </c>
      <c r="C37346" s="6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>
      <c r="A37347" s="2">
        <v>37346</v>
      </c>
      <c r="B37347" s="2">
        <v>16484</v>
      </c>
      <c r="C37347" s="6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>
      <c r="A37348" s="2">
        <v>37347</v>
      </c>
      <c r="B37348" s="2">
        <v>16484</v>
      </c>
      <c r="C37348" s="6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>
      <c r="A37349" s="2">
        <v>37348</v>
      </c>
      <c r="B37349" s="2">
        <v>16484</v>
      </c>
      <c r="C37349" s="6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>
      <c r="A37350" s="2">
        <v>37349</v>
      </c>
      <c r="B37350" s="2">
        <v>16485</v>
      </c>
      <c r="C37350" s="6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>
      <c r="A37351" s="2">
        <v>37350</v>
      </c>
      <c r="B37351" s="2">
        <v>16486</v>
      </c>
      <c r="C37351" s="6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>
      <c r="A37352" s="2">
        <v>37351</v>
      </c>
      <c r="B37352" s="2">
        <v>16487</v>
      </c>
      <c r="C37352" s="6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>
      <c r="A37353" s="2">
        <v>37352</v>
      </c>
      <c r="B37353" s="2">
        <v>16487</v>
      </c>
      <c r="C37353" s="6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>
      <c r="A37354" s="2">
        <v>37353</v>
      </c>
      <c r="B37354" s="2">
        <v>16488</v>
      </c>
      <c r="C37354" s="6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>
      <c r="A37355" s="2">
        <v>37354</v>
      </c>
      <c r="B37355" s="2">
        <v>16489</v>
      </c>
      <c r="C37355" s="6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>
      <c r="A37356" s="2">
        <v>37355</v>
      </c>
      <c r="B37356" s="2">
        <v>16489</v>
      </c>
      <c r="C37356" s="6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>
      <c r="A37357" s="2">
        <v>37356</v>
      </c>
      <c r="B37357" s="2">
        <v>16489</v>
      </c>
      <c r="C37357" s="6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>
      <c r="A37358" s="2">
        <v>37357</v>
      </c>
      <c r="B37358" s="2">
        <v>16490</v>
      </c>
      <c r="C37358" s="6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>
      <c r="A37359" s="2">
        <v>37358</v>
      </c>
      <c r="B37359" s="2">
        <v>16491</v>
      </c>
      <c r="C37359" s="6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>
      <c r="A37360" s="2">
        <v>37359</v>
      </c>
      <c r="B37360" s="2">
        <v>16492</v>
      </c>
      <c r="C37360" s="6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>
      <c r="A37361" s="2">
        <v>37360</v>
      </c>
      <c r="B37361" s="2">
        <v>16493</v>
      </c>
      <c r="C37361" s="6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>
      <c r="A37362" s="2">
        <v>37361</v>
      </c>
      <c r="B37362" s="2">
        <v>16493</v>
      </c>
      <c r="C37362" s="6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>
      <c r="A37363" s="2">
        <v>37362</v>
      </c>
      <c r="B37363" s="2">
        <v>16494</v>
      </c>
      <c r="C37363" s="6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>
      <c r="A37364" s="2">
        <v>37363</v>
      </c>
      <c r="B37364" s="2">
        <v>16495</v>
      </c>
      <c r="C37364" s="6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>
      <c r="A37365" s="2">
        <v>37364</v>
      </c>
      <c r="B37365" s="2">
        <v>16496</v>
      </c>
      <c r="C37365" s="6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>
      <c r="A37366" s="2">
        <v>37365</v>
      </c>
      <c r="B37366" s="2">
        <v>16497</v>
      </c>
      <c r="C37366" s="6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>
      <c r="A37367" s="2">
        <v>37366</v>
      </c>
      <c r="B37367" s="2">
        <v>16498</v>
      </c>
      <c r="C37367" s="6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>
      <c r="A37368" s="2">
        <v>37367</v>
      </c>
      <c r="B37368" s="2">
        <v>16499</v>
      </c>
      <c r="C37368" s="6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>
      <c r="A37369" s="2">
        <v>37368</v>
      </c>
      <c r="B37369" s="2">
        <v>16499</v>
      </c>
      <c r="C37369" s="6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>
      <c r="A37370" s="2">
        <v>37369</v>
      </c>
      <c r="B37370" s="2">
        <v>16499</v>
      </c>
      <c r="C37370" s="6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>
      <c r="A37371" s="2">
        <v>37370</v>
      </c>
      <c r="B37371" s="2">
        <v>16499</v>
      </c>
      <c r="C37371" s="6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>
      <c r="A37372" s="2">
        <v>37371</v>
      </c>
      <c r="B37372" s="2">
        <v>16499</v>
      </c>
      <c r="C37372" s="6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>
      <c r="A37373" s="2">
        <v>37372</v>
      </c>
      <c r="B37373" s="2">
        <v>16499</v>
      </c>
      <c r="C37373" s="6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>
      <c r="A37374" s="2">
        <v>37373</v>
      </c>
      <c r="B37374" s="2">
        <v>16499</v>
      </c>
      <c r="C37374" s="6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>
      <c r="A37375" s="2">
        <v>37374</v>
      </c>
      <c r="B37375" s="2">
        <v>16499</v>
      </c>
      <c r="C37375" s="6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>
      <c r="A37376" s="2">
        <v>37375</v>
      </c>
      <c r="B37376" s="2">
        <v>16499</v>
      </c>
      <c r="C37376" s="6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>
      <c r="A37377" s="2">
        <v>37376</v>
      </c>
      <c r="B37377" s="2">
        <v>16499</v>
      </c>
      <c r="C37377" s="6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>
      <c r="A37378" s="2">
        <v>37377</v>
      </c>
      <c r="B37378" s="2">
        <v>16500</v>
      </c>
      <c r="C37378" s="6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>
      <c r="A37379" s="2">
        <v>37378</v>
      </c>
      <c r="B37379" s="2">
        <v>16500</v>
      </c>
      <c r="C37379" s="6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>
      <c r="A37380" s="2">
        <v>37379</v>
      </c>
      <c r="B37380" s="2">
        <v>16500</v>
      </c>
      <c r="C37380" s="6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>
      <c r="A37381" s="2">
        <v>37380</v>
      </c>
      <c r="B37381" s="2">
        <v>16500</v>
      </c>
      <c r="C37381" s="6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>
      <c r="A37382" s="2">
        <v>37381</v>
      </c>
      <c r="B37382" s="2">
        <v>16501</v>
      </c>
      <c r="C37382" s="6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>
      <c r="A37383" s="2">
        <v>37382</v>
      </c>
      <c r="B37383" s="2">
        <v>16502</v>
      </c>
      <c r="C37383" s="6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>
      <c r="A37384" s="2">
        <v>37383</v>
      </c>
      <c r="B37384" s="2">
        <v>16503</v>
      </c>
      <c r="C37384" s="6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>
      <c r="A37385" s="2">
        <v>37384</v>
      </c>
      <c r="B37385" s="2">
        <v>16503</v>
      </c>
      <c r="C37385" s="6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>
      <c r="A37386" s="2">
        <v>37385</v>
      </c>
      <c r="B37386" s="2">
        <v>16503</v>
      </c>
      <c r="C37386" s="6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>
      <c r="A37387" s="2">
        <v>37386</v>
      </c>
      <c r="B37387" s="2">
        <v>16503</v>
      </c>
      <c r="C37387" s="6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>
      <c r="A37388" s="2">
        <v>37387</v>
      </c>
      <c r="B37388" s="2">
        <v>16503</v>
      </c>
      <c r="C37388" s="6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>
      <c r="A37389" s="2">
        <v>37388</v>
      </c>
      <c r="B37389" s="2">
        <v>16503</v>
      </c>
      <c r="C37389" s="6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>
      <c r="A37390" s="2">
        <v>37389</v>
      </c>
      <c r="B37390" s="2">
        <v>16503</v>
      </c>
      <c r="C37390" s="6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>
      <c r="A37391" s="2">
        <v>37390</v>
      </c>
      <c r="B37391" s="2">
        <v>16503</v>
      </c>
      <c r="C37391" s="6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>
      <c r="A37392" s="2">
        <v>37391</v>
      </c>
      <c r="B37392" s="2">
        <v>16503</v>
      </c>
      <c r="C37392" s="6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>
      <c r="A37393" s="2">
        <v>37392</v>
      </c>
      <c r="B37393" s="2">
        <v>16503</v>
      </c>
      <c r="C37393" s="6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>
      <c r="A37394" s="2">
        <v>37393</v>
      </c>
      <c r="B37394" s="2">
        <v>16503</v>
      </c>
      <c r="C37394" s="6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>
      <c r="A37395" s="2">
        <v>37394</v>
      </c>
      <c r="B37395" s="2">
        <v>16503</v>
      </c>
      <c r="C37395" s="6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>
      <c r="A37396" s="2">
        <v>37395</v>
      </c>
      <c r="B37396" s="2">
        <v>16503</v>
      </c>
      <c r="C37396" s="6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>
      <c r="A37397" s="2">
        <v>37396</v>
      </c>
      <c r="B37397" s="2">
        <v>16503</v>
      </c>
      <c r="C37397" s="6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>
      <c r="A37398" s="2">
        <v>37397</v>
      </c>
      <c r="B37398" s="2">
        <v>16504</v>
      </c>
      <c r="C37398" s="6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>
      <c r="A37399" s="2">
        <v>37398</v>
      </c>
      <c r="B37399" s="2">
        <v>16504</v>
      </c>
      <c r="C37399" s="6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>
      <c r="A37400" s="2">
        <v>37399</v>
      </c>
      <c r="B37400" s="2">
        <v>16505</v>
      </c>
      <c r="C37400" s="6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>
      <c r="A37401" s="2">
        <v>37400</v>
      </c>
      <c r="B37401" s="2">
        <v>16505</v>
      </c>
      <c r="C37401" s="6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>
      <c r="A37402" s="2">
        <v>37401</v>
      </c>
      <c r="B37402" s="2">
        <v>16506</v>
      </c>
      <c r="C37402" s="6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>
      <c r="A37403" s="2">
        <v>37402</v>
      </c>
      <c r="B37403" s="2">
        <v>16506</v>
      </c>
      <c r="C37403" s="6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>
      <c r="A37404" s="2">
        <v>37403</v>
      </c>
      <c r="B37404" s="2">
        <v>16506</v>
      </c>
      <c r="C37404" s="6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>
      <c r="A37405" s="2">
        <v>37404</v>
      </c>
      <c r="B37405" s="2">
        <v>16507</v>
      </c>
      <c r="C37405" s="6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>
      <c r="A37406" s="2">
        <v>37405</v>
      </c>
      <c r="B37406" s="2">
        <v>16508</v>
      </c>
      <c r="C37406" s="6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>
      <c r="A37407" s="2">
        <v>37406</v>
      </c>
      <c r="B37407" s="2">
        <v>16508</v>
      </c>
      <c r="C37407" s="6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>
      <c r="A37408" s="2">
        <v>37407</v>
      </c>
      <c r="B37408" s="2">
        <v>16509</v>
      </c>
      <c r="C37408" s="6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>
      <c r="A37409" s="2">
        <v>37408</v>
      </c>
      <c r="B37409" s="2">
        <v>16510</v>
      </c>
      <c r="C37409" s="6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>
      <c r="A37410" s="2">
        <v>37409</v>
      </c>
      <c r="B37410" s="2">
        <v>16511</v>
      </c>
      <c r="C37410" s="6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>
      <c r="A37411" s="2">
        <v>37410</v>
      </c>
      <c r="B37411" s="2">
        <v>16511</v>
      </c>
      <c r="C37411" s="6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>
      <c r="A37412" s="2">
        <v>37411</v>
      </c>
      <c r="B37412" s="2">
        <v>16512</v>
      </c>
      <c r="C37412" s="6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>
      <c r="A37413" s="2">
        <v>37412</v>
      </c>
      <c r="B37413" s="2">
        <v>16513</v>
      </c>
      <c r="C37413" s="6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>
      <c r="A37414" s="2">
        <v>37413</v>
      </c>
      <c r="B37414" s="2">
        <v>16514</v>
      </c>
      <c r="C37414" s="6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>
      <c r="A37415" s="2">
        <v>37414</v>
      </c>
      <c r="B37415" s="2">
        <v>16514</v>
      </c>
      <c r="C37415" s="6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>
      <c r="A37416" s="2">
        <v>37415</v>
      </c>
      <c r="B37416" s="2">
        <v>16514</v>
      </c>
      <c r="C37416" s="6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>
      <c r="A37417" s="2">
        <v>37416</v>
      </c>
      <c r="B37417" s="2">
        <v>16515</v>
      </c>
      <c r="C37417" s="6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>
      <c r="A37418" s="2">
        <v>37417</v>
      </c>
      <c r="B37418" s="2">
        <v>16516</v>
      </c>
      <c r="C37418" s="6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>
      <c r="A37419" s="2">
        <v>37418</v>
      </c>
      <c r="B37419" s="2">
        <v>16516</v>
      </c>
      <c r="C37419" s="6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>
      <c r="A37420" s="2">
        <v>37419</v>
      </c>
      <c r="B37420" s="2">
        <v>16516</v>
      </c>
      <c r="C37420" s="6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>
      <c r="A37421" s="2">
        <v>37420</v>
      </c>
      <c r="B37421" s="2">
        <v>16516</v>
      </c>
      <c r="C37421" s="6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>
      <c r="A37422" s="2">
        <v>37421</v>
      </c>
      <c r="B37422" s="2">
        <v>16517</v>
      </c>
      <c r="C37422" s="6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>
      <c r="A37423" s="2">
        <v>37422</v>
      </c>
      <c r="B37423" s="2">
        <v>16518</v>
      </c>
      <c r="C37423" s="6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>
      <c r="A37424" s="2">
        <v>37423</v>
      </c>
      <c r="B37424" s="2">
        <v>16519</v>
      </c>
      <c r="C37424" s="6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>
      <c r="A37425" s="2">
        <v>37424</v>
      </c>
      <c r="B37425" s="2">
        <v>16520</v>
      </c>
      <c r="C37425" s="6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>
      <c r="A37426" s="2">
        <v>37425</v>
      </c>
      <c r="B37426" s="2">
        <v>16521</v>
      </c>
      <c r="C37426" s="6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>
      <c r="A37427" s="2">
        <v>37426</v>
      </c>
      <c r="B37427" s="2">
        <v>16522</v>
      </c>
      <c r="C37427" s="6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>
      <c r="A37428" s="2">
        <v>37427</v>
      </c>
      <c r="B37428" s="2">
        <v>16522</v>
      </c>
      <c r="C37428" s="6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>
      <c r="A37429" s="2">
        <v>37428</v>
      </c>
      <c r="B37429" s="2">
        <v>16523</v>
      </c>
      <c r="C37429" s="6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>
      <c r="A37430" s="2">
        <v>37429</v>
      </c>
      <c r="B37430" s="2">
        <v>16524</v>
      </c>
      <c r="C37430" s="6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>
      <c r="A37431" s="2">
        <v>37430</v>
      </c>
      <c r="B37431" s="2">
        <v>16525</v>
      </c>
      <c r="C37431" s="6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>
      <c r="A37432" s="2">
        <v>37431</v>
      </c>
      <c r="B37432" s="2">
        <v>16526</v>
      </c>
      <c r="C37432" s="6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>
      <c r="A37433" s="2">
        <v>37432</v>
      </c>
      <c r="B37433" s="2">
        <v>16527</v>
      </c>
      <c r="C37433" s="6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>
      <c r="A37434" s="2">
        <v>37433</v>
      </c>
      <c r="B37434" s="2">
        <v>16528</v>
      </c>
      <c r="C37434" s="6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>
      <c r="A37435" s="2">
        <v>37434</v>
      </c>
      <c r="B37435" s="2">
        <v>16528</v>
      </c>
      <c r="C37435" s="6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>
      <c r="A37436" s="2">
        <v>37435</v>
      </c>
      <c r="B37436" s="2">
        <v>16529</v>
      </c>
      <c r="C37436" s="6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>
      <c r="A37437" s="2">
        <v>37436</v>
      </c>
      <c r="B37437" s="2">
        <v>16529</v>
      </c>
      <c r="C37437" s="6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>
      <c r="A37438" s="2">
        <v>37437</v>
      </c>
      <c r="B37438" s="2">
        <v>16529</v>
      </c>
      <c r="C37438" s="6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>
      <c r="A37439" s="2">
        <v>37438</v>
      </c>
      <c r="B37439" s="2">
        <v>16530</v>
      </c>
      <c r="C37439" s="6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>
      <c r="A37440" s="2">
        <v>37439</v>
      </c>
      <c r="B37440" s="2">
        <v>16530</v>
      </c>
      <c r="C37440" s="6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>
      <c r="A37441" s="2">
        <v>37440</v>
      </c>
      <c r="B37441" s="2">
        <v>16531</v>
      </c>
      <c r="C37441" s="6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>
      <c r="A37442" s="2">
        <v>37441</v>
      </c>
      <c r="B37442" s="2">
        <v>16531</v>
      </c>
      <c r="C37442" s="6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>
      <c r="A37443" s="2">
        <v>37442</v>
      </c>
      <c r="B37443" s="2">
        <v>16531</v>
      </c>
      <c r="C37443" s="6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>
      <c r="A37444" s="2">
        <v>37443</v>
      </c>
      <c r="B37444" s="2">
        <v>16531</v>
      </c>
      <c r="C37444" s="6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>
      <c r="A37445" s="2">
        <v>37444</v>
      </c>
      <c r="B37445" s="2">
        <v>16532</v>
      </c>
      <c r="C37445" s="6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>
      <c r="A37446" s="2">
        <v>37445</v>
      </c>
      <c r="B37446" s="2">
        <v>16532</v>
      </c>
      <c r="C37446" s="6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>
      <c r="A37447" s="2">
        <v>37446</v>
      </c>
      <c r="B37447" s="2">
        <v>16533</v>
      </c>
      <c r="C37447" s="6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>
      <c r="A37448" s="2">
        <v>37447</v>
      </c>
      <c r="B37448" s="2">
        <v>16534</v>
      </c>
      <c r="C37448" s="6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>
      <c r="A37449" s="2">
        <v>37448</v>
      </c>
      <c r="B37449" s="2">
        <v>16534</v>
      </c>
      <c r="C37449" s="6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>
      <c r="A37450" s="2">
        <v>37449</v>
      </c>
      <c r="B37450" s="2">
        <v>16535</v>
      </c>
      <c r="C37450" s="6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>
      <c r="A37451" s="2">
        <v>37450</v>
      </c>
      <c r="B37451" s="2">
        <v>16535</v>
      </c>
      <c r="C37451" s="6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>
      <c r="A37452" s="2">
        <v>37451</v>
      </c>
      <c r="B37452" s="2">
        <v>16536</v>
      </c>
      <c r="C37452" s="6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>
      <c r="A37453" s="2">
        <v>37452</v>
      </c>
      <c r="B37453" s="2">
        <v>16536</v>
      </c>
      <c r="C37453" s="6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>
      <c r="A37454" s="2">
        <v>37453</v>
      </c>
      <c r="B37454" s="2">
        <v>16536</v>
      </c>
      <c r="C37454" s="6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>
      <c r="A37455" s="2">
        <v>37454</v>
      </c>
      <c r="B37455" s="2">
        <v>16537</v>
      </c>
      <c r="C37455" s="6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>
      <c r="A37456" s="2">
        <v>37455</v>
      </c>
      <c r="B37456" s="2">
        <v>16537</v>
      </c>
      <c r="C37456" s="6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>
      <c r="A37457" s="2">
        <v>37456</v>
      </c>
      <c r="B37457" s="2">
        <v>16537</v>
      </c>
      <c r="C37457" s="6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>
      <c r="A37458" s="2">
        <v>37457</v>
      </c>
      <c r="B37458" s="2">
        <v>16537</v>
      </c>
      <c r="C37458" s="6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>
      <c r="A37459" s="2">
        <v>37458</v>
      </c>
      <c r="B37459" s="2">
        <v>16538</v>
      </c>
      <c r="C37459" s="6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>
      <c r="A37460" s="2">
        <v>37459</v>
      </c>
      <c r="B37460" s="2">
        <v>16539</v>
      </c>
      <c r="C37460" s="6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>
      <c r="A37461" s="2">
        <v>37460</v>
      </c>
      <c r="B37461" s="2">
        <v>16539</v>
      </c>
      <c r="C37461" s="6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>
      <c r="A37462" s="2">
        <v>37461</v>
      </c>
      <c r="B37462" s="2">
        <v>16539</v>
      </c>
      <c r="C37462" s="6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>
      <c r="A37463" s="2">
        <v>37462</v>
      </c>
      <c r="B37463" s="2">
        <v>16540</v>
      </c>
      <c r="C37463" s="6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>
      <c r="A37464" s="2">
        <v>37463</v>
      </c>
      <c r="B37464" s="2">
        <v>16541</v>
      </c>
      <c r="C37464" s="6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>
      <c r="A37465" s="2">
        <v>37464</v>
      </c>
      <c r="B37465" s="2">
        <v>16541</v>
      </c>
      <c r="C37465" s="6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>
      <c r="A37466" s="2">
        <v>37465</v>
      </c>
      <c r="B37466" s="2">
        <v>16542</v>
      </c>
      <c r="C37466" s="6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>
      <c r="A37467" s="2">
        <v>37466</v>
      </c>
      <c r="B37467" s="2">
        <v>16542</v>
      </c>
      <c r="C37467" s="6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>
      <c r="A37468" s="2">
        <v>37467</v>
      </c>
      <c r="B37468" s="2">
        <v>16542</v>
      </c>
      <c r="C37468" s="6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>
      <c r="A37469" s="2">
        <v>37468</v>
      </c>
      <c r="B37469" s="2">
        <v>16542</v>
      </c>
      <c r="C37469" s="6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>
      <c r="A37470" s="2">
        <v>37469</v>
      </c>
      <c r="B37470" s="2">
        <v>16543</v>
      </c>
      <c r="C37470" s="6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>
      <c r="A37471" s="2">
        <v>37470</v>
      </c>
      <c r="B37471" s="2">
        <v>16543</v>
      </c>
      <c r="C37471" s="6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>
      <c r="A37472" s="2">
        <v>37471</v>
      </c>
      <c r="B37472" s="2">
        <v>16544</v>
      </c>
      <c r="C37472" s="6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>
      <c r="A37473" s="2">
        <v>37472</v>
      </c>
      <c r="B37473" s="2">
        <v>16544</v>
      </c>
      <c r="C37473" s="6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>
      <c r="A37474" s="2">
        <v>37473</v>
      </c>
      <c r="B37474" s="2">
        <v>16545</v>
      </c>
      <c r="C37474" s="6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>
      <c r="A37475" s="2">
        <v>37474</v>
      </c>
      <c r="B37475" s="2">
        <v>16545</v>
      </c>
      <c r="C37475" s="6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>
      <c r="A37476" s="2">
        <v>37475</v>
      </c>
      <c r="B37476" s="2">
        <v>16545</v>
      </c>
      <c r="C37476" s="6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>
      <c r="A37477" s="2">
        <v>37476</v>
      </c>
      <c r="B37477" s="2">
        <v>16546</v>
      </c>
      <c r="C37477" s="6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>
      <c r="A37478" s="2">
        <v>37477</v>
      </c>
      <c r="B37478" s="2">
        <v>16546</v>
      </c>
      <c r="C37478" s="6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>
      <c r="A37479" s="2">
        <v>37478</v>
      </c>
      <c r="B37479" s="2">
        <v>16547</v>
      </c>
      <c r="C37479" s="6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>
      <c r="A37480" s="2">
        <v>37479</v>
      </c>
      <c r="B37480" s="2">
        <v>16547</v>
      </c>
      <c r="C37480" s="6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>
      <c r="A37481" s="2">
        <v>37480</v>
      </c>
      <c r="B37481" s="2">
        <v>16547</v>
      </c>
      <c r="C37481" s="6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>
      <c r="A37482" s="2">
        <v>37481</v>
      </c>
      <c r="B37482" s="2">
        <v>16547</v>
      </c>
      <c r="C37482" s="6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>
      <c r="A37483" s="2">
        <v>37482</v>
      </c>
      <c r="B37483" s="2">
        <v>16548</v>
      </c>
      <c r="C37483" s="6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>
      <c r="A37484" s="2">
        <v>37483</v>
      </c>
      <c r="B37484" s="2">
        <v>16549</v>
      </c>
      <c r="C37484" s="6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>
      <c r="A37485" s="2">
        <v>37484</v>
      </c>
      <c r="B37485" s="2">
        <v>16549</v>
      </c>
      <c r="C37485" s="6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>
      <c r="A37486" s="2">
        <v>37485</v>
      </c>
      <c r="B37486" s="2">
        <v>16549</v>
      </c>
      <c r="C37486" s="6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>
      <c r="A37487" s="2">
        <v>37486</v>
      </c>
      <c r="B37487" s="2">
        <v>16550</v>
      </c>
      <c r="C37487" s="6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>
      <c r="A37488" s="2">
        <v>37487</v>
      </c>
      <c r="B37488" s="2">
        <v>16550</v>
      </c>
      <c r="C37488" s="6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>
      <c r="A37489" s="2">
        <v>37488</v>
      </c>
      <c r="B37489" s="2">
        <v>16551</v>
      </c>
      <c r="C37489" s="6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>
      <c r="A37490" s="2">
        <v>37489</v>
      </c>
      <c r="B37490" s="2">
        <v>16551</v>
      </c>
      <c r="C37490" s="6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>
      <c r="A37491" s="2">
        <v>37490</v>
      </c>
      <c r="B37491" s="2">
        <v>16552</v>
      </c>
      <c r="C37491" s="6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>
      <c r="A37492" s="2">
        <v>37491</v>
      </c>
      <c r="B37492" s="2">
        <v>16552</v>
      </c>
      <c r="C37492" s="6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>
      <c r="A37493" s="2">
        <v>37492</v>
      </c>
      <c r="B37493" s="2">
        <v>16553</v>
      </c>
      <c r="C37493" s="6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>
      <c r="A37494" s="2">
        <v>37493</v>
      </c>
      <c r="B37494" s="2">
        <v>16554</v>
      </c>
      <c r="C37494" s="6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>
      <c r="A37495" s="2">
        <v>37494</v>
      </c>
      <c r="B37495" s="2">
        <v>16555</v>
      </c>
      <c r="C37495" s="6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>
      <c r="A37496" s="2">
        <v>37495</v>
      </c>
      <c r="B37496" s="2">
        <v>16555</v>
      </c>
      <c r="C37496" s="6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>
      <c r="A37497" s="2">
        <v>37496</v>
      </c>
      <c r="B37497" s="2">
        <v>16556</v>
      </c>
      <c r="C37497" s="6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>
      <c r="A37498" s="2">
        <v>37497</v>
      </c>
      <c r="B37498" s="2">
        <v>16557</v>
      </c>
      <c r="C37498" s="6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>
      <c r="A37499" s="2">
        <v>37498</v>
      </c>
      <c r="B37499" s="2">
        <v>16558</v>
      </c>
      <c r="C37499" s="6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>
      <c r="A37500" s="2">
        <v>37499</v>
      </c>
      <c r="B37500" s="2">
        <v>16559</v>
      </c>
      <c r="C37500" s="6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>
      <c r="A37501" s="2">
        <v>37500</v>
      </c>
      <c r="B37501" s="2">
        <v>16560</v>
      </c>
      <c r="C37501" s="6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>
      <c r="A37502" s="2">
        <v>37501</v>
      </c>
      <c r="B37502" s="2">
        <v>16561</v>
      </c>
      <c r="C37502" s="6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>
      <c r="A37503" s="2">
        <v>37502</v>
      </c>
      <c r="B37503" s="2">
        <v>16561</v>
      </c>
      <c r="C37503" s="6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>
      <c r="A37504" s="2">
        <v>37503</v>
      </c>
      <c r="B37504" s="2">
        <v>16561</v>
      </c>
      <c r="C37504" s="6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>
      <c r="A37505" s="2">
        <v>37504</v>
      </c>
      <c r="B37505" s="2">
        <v>16561</v>
      </c>
      <c r="C37505" s="6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>
      <c r="A37506" s="2">
        <v>37505</v>
      </c>
      <c r="B37506" s="2">
        <v>16561</v>
      </c>
      <c r="C37506" s="6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>
      <c r="A37507" s="2">
        <v>37506</v>
      </c>
      <c r="B37507" s="2">
        <v>16561</v>
      </c>
      <c r="C37507" s="6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>
      <c r="A37508" s="2">
        <v>37507</v>
      </c>
      <c r="B37508" s="2">
        <v>16561</v>
      </c>
      <c r="C37508" s="6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>
      <c r="A37509" s="2">
        <v>37508</v>
      </c>
      <c r="B37509" s="2">
        <v>16561</v>
      </c>
      <c r="C37509" s="6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>
      <c r="A37510" s="2">
        <v>37509</v>
      </c>
      <c r="B37510" s="2">
        <v>16562</v>
      </c>
      <c r="C37510" s="6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>
      <c r="A37511" s="2">
        <v>37510</v>
      </c>
      <c r="B37511" s="2">
        <v>16563</v>
      </c>
      <c r="C37511" s="6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>
      <c r="A37512" s="2">
        <v>37511</v>
      </c>
      <c r="B37512" s="2">
        <v>16564</v>
      </c>
      <c r="C37512" s="6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>
      <c r="A37513" s="2">
        <v>37512</v>
      </c>
      <c r="B37513" s="2">
        <v>16565</v>
      </c>
      <c r="C37513" s="6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>
      <c r="A37514" s="2">
        <v>37513</v>
      </c>
      <c r="B37514" s="2">
        <v>16565</v>
      </c>
      <c r="C37514" s="6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>
      <c r="A37515" s="2">
        <v>37514</v>
      </c>
      <c r="B37515" s="2">
        <v>16566</v>
      </c>
      <c r="C37515" s="6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>
      <c r="A37516" s="2">
        <v>37515</v>
      </c>
      <c r="B37516" s="2">
        <v>16566</v>
      </c>
      <c r="C37516" s="6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>
      <c r="A37517" s="2">
        <v>37516</v>
      </c>
      <c r="B37517" s="2">
        <v>16567</v>
      </c>
      <c r="C37517" s="6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>
      <c r="A37518" s="2">
        <v>37517</v>
      </c>
      <c r="B37518" s="2">
        <v>16567</v>
      </c>
      <c r="C37518" s="6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>
      <c r="A37519" s="2">
        <v>37518</v>
      </c>
      <c r="B37519" s="2">
        <v>16568</v>
      </c>
      <c r="C37519" s="6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>
      <c r="A37520" s="2">
        <v>37519</v>
      </c>
      <c r="B37520" s="2">
        <v>16569</v>
      </c>
      <c r="C37520" s="6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>
      <c r="A37521" s="2">
        <v>37520</v>
      </c>
      <c r="B37521" s="2">
        <v>16569</v>
      </c>
      <c r="C37521" s="6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>
      <c r="A37522" s="2">
        <v>37521</v>
      </c>
      <c r="B37522" s="2">
        <v>16569</v>
      </c>
      <c r="C37522" s="6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>
      <c r="A37523" s="2">
        <v>37522</v>
      </c>
      <c r="B37523" s="2">
        <v>16570</v>
      </c>
      <c r="C37523" s="6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>
      <c r="A37524" s="2">
        <v>37523</v>
      </c>
      <c r="B37524" s="2">
        <v>16571</v>
      </c>
      <c r="C37524" s="6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>
      <c r="A37525" s="2">
        <v>37524</v>
      </c>
      <c r="B37525" s="2">
        <v>16572</v>
      </c>
      <c r="C37525" s="6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>
      <c r="A37526" s="2">
        <v>37525</v>
      </c>
      <c r="B37526" s="2">
        <v>16573</v>
      </c>
      <c r="C37526" s="6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>
      <c r="A37527" s="2">
        <v>37526</v>
      </c>
      <c r="B37527" s="2">
        <v>16573</v>
      </c>
      <c r="C37527" s="6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>
      <c r="A37528" s="2">
        <v>37527</v>
      </c>
      <c r="B37528" s="2">
        <v>16573</v>
      </c>
      <c r="C37528" s="6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>
      <c r="A37529" s="2">
        <v>37528</v>
      </c>
      <c r="B37529" s="2">
        <v>16573</v>
      </c>
      <c r="C37529" s="6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>
      <c r="A37530" s="2">
        <v>37529</v>
      </c>
      <c r="B37530" s="2">
        <v>16573</v>
      </c>
      <c r="C37530" s="6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>
      <c r="A37531" s="2">
        <v>37530</v>
      </c>
      <c r="B37531" s="2">
        <v>16573</v>
      </c>
      <c r="C37531" s="6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>
      <c r="A37532" s="2">
        <v>37531</v>
      </c>
      <c r="B37532" s="2">
        <v>16573</v>
      </c>
      <c r="C37532" s="6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>
      <c r="A37533" s="2">
        <v>37532</v>
      </c>
      <c r="B37533" s="2">
        <v>16573</v>
      </c>
      <c r="C37533" s="6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>
      <c r="A37534" s="2">
        <v>37533</v>
      </c>
      <c r="B37534" s="2">
        <v>16573</v>
      </c>
      <c r="C37534" s="6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>
      <c r="A37535" s="2">
        <v>37534</v>
      </c>
      <c r="B37535" s="2">
        <v>16574</v>
      </c>
      <c r="C37535" s="6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>
      <c r="A37536" s="2">
        <v>37535</v>
      </c>
      <c r="B37536" s="2">
        <v>16574</v>
      </c>
      <c r="C37536" s="6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>
      <c r="A37537" s="2">
        <v>37536</v>
      </c>
      <c r="B37537" s="2">
        <v>16574</v>
      </c>
      <c r="C37537" s="6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>
      <c r="A37538" s="2">
        <v>37537</v>
      </c>
      <c r="B37538" s="2">
        <v>16574</v>
      </c>
      <c r="C37538" s="6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>
      <c r="A37539" s="2">
        <v>37538</v>
      </c>
      <c r="B37539" s="2">
        <v>16575</v>
      </c>
      <c r="C37539" s="6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>
      <c r="A37540" s="2">
        <v>37539</v>
      </c>
      <c r="B37540" s="2">
        <v>16575</v>
      </c>
      <c r="C37540" s="6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>
      <c r="A37541" s="2">
        <v>37540</v>
      </c>
      <c r="B37541" s="2">
        <v>16576</v>
      </c>
      <c r="C37541" s="6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>
      <c r="A37542" s="2">
        <v>37541</v>
      </c>
      <c r="B37542" s="2">
        <v>16576</v>
      </c>
      <c r="C37542" s="6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>
      <c r="A37543" s="2">
        <v>37542</v>
      </c>
      <c r="B37543" s="2">
        <v>16576</v>
      </c>
      <c r="C37543" s="6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>
      <c r="A37544" s="2">
        <v>37543</v>
      </c>
      <c r="B37544" s="2">
        <v>16577</v>
      </c>
      <c r="C37544" s="6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>
      <c r="A37545" s="2">
        <v>37544</v>
      </c>
      <c r="B37545" s="2">
        <v>16577</v>
      </c>
      <c r="C37545" s="6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>
      <c r="A37546" s="2">
        <v>37545</v>
      </c>
      <c r="B37546" s="2">
        <v>16578</v>
      </c>
      <c r="C37546" s="6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>
      <c r="A37547" s="2">
        <v>37546</v>
      </c>
      <c r="B37547" s="2">
        <v>16579</v>
      </c>
      <c r="C37547" s="6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>
      <c r="A37548" s="2">
        <v>37547</v>
      </c>
      <c r="B37548" s="2">
        <v>16579</v>
      </c>
      <c r="C37548" s="6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>
      <c r="A37549" s="2">
        <v>37548</v>
      </c>
      <c r="B37549" s="2">
        <v>16580</v>
      </c>
      <c r="C37549" s="6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>
      <c r="A37550" s="2">
        <v>37549</v>
      </c>
      <c r="B37550" s="2">
        <v>16581</v>
      </c>
      <c r="C37550" s="6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>
      <c r="A37551" s="2">
        <v>37550</v>
      </c>
      <c r="B37551" s="2">
        <v>16581</v>
      </c>
      <c r="C37551" s="6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>
      <c r="A37552" s="2">
        <v>37551</v>
      </c>
      <c r="B37552" s="2">
        <v>16582</v>
      </c>
      <c r="C37552" s="6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>
      <c r="A37553" s="2">
        <v>37552</v>
      </c>
      <c r="B37553" s="2">
        <v>16582</v>
      </c>
      <c r="C37553" s="6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>
      <c r="A37554" s="2">
        <v>37553</v>
      </c>
      <c r="B37554" s="2">
        <v>16582</v>
      </c>
      <c r="C37554" s="6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>
      <c r="A37555" s="2">
        <v>37554</v>
      </c>
      <c r="B37555" s="2">
        <v>16582</v>
      </c>
      <c r="C37555" s="6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>
      <c r="A37556" s="2">
        <v>37555</v>
      </c>
      <c r="B37556" s="2">
        <v>16583</v>
      </c>
      <c r="C37556" s="6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>
      <c r="A37557" s="2">
        <v>37556</v>
      </c>
      <c r="B37557" s="2">
        <v>16583</v>
      </c>
      <c r="C37557" s="6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>
      <c r="A37558" s="2">
        <v>37557</v>
      </c>
      <c r="B37558" s="2">
        <v>16583</v>
      </c>
      <c r="C37558" s="6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>
      <c r="A37559" s="2">
        <v>37558</v>
      </c>
      <c r="B37559" s="2">
        <v>16583</v>
      </c>
      <c r="C37559" s="6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>
      <c r="A37560" s="2">
        <v>37559</v>
      </c>
      <c r="B37560" s="2">
        <v>16584</v>
      </c>
      <c r="C37560" s="6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>
      <c r="A37561" s="2">
        <v>37560</v>
      </c>
      <c r="B37561" s="2">
        <v>16585</v>
      </c>
      <c r="C37561" s="6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>
      <c r="A37562" s="2">
        <v>37561</v>
      </c>
      <c r="B37562" s="2">
        <v>16586</v>
      </c>
      <c r="C37562" s="6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>
      <c r="A37563" s="2">
        <v>37562</v>
      </c>
      <c r="B37563" s="2">
        <v>16586</v>
      </c>
      <c r="C37563" s="6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>
      <c r="A37564" s="2">
        <v>37563</v>
      </c>
      <c r="B37564" s="2">
        <v>16587</v>
      </c>
      <c r="C37564" s="6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>
      <c r="A37565" s="2">
        <v>37564</v>
      </c>
      <c r="B37565" s="2">
        <v>16587</v>
      </c>
      <c r="C37565" s="6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>
      <c r="A37566" s="2">
        <v>37565</v>
      </c>
      <c r="B37566" s="2">
        <v>16587</v>
      </c>
      <c r="C37566" s="6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>
      <c r="A37567" s="2">
        <v>37566</v>
      </c>
      <c r="B37567" s="2">
        <v>16588</v>
      </c>
      <c r="C37567" s="6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>
      <c r="A37568" s="2">
        <v>37567</v>
      </c>
      <c r="B37568" s="2">
        <v>16588</v>
      </c>
      <c r="C37568" s="6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>
      <c r="A37569" s="2">
        <v>37568</v>
      </c>
      <c r="B37569" s="2">
        <v>16588</v>
      </c>
      <c r="C37569" s="6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>
      <c r="A37570" s="2">
        <v>37569</v>
      </c>
      <c r="B37570" s="2">
        <v>16588</v>
      </c>
      <c r="C37570" s="6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>
      <c r="A37571" s="2">
        <v>37570</v>
      </c>
      <c r="B37571" s="2">
        <v>16589</v>
      </c>
      <c r="C37571" s="6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>
      <c r="A37572" s="2">
        <v>37571</v>
      </c>
      <c r="B37572" s="2">
        <v>16589</v>
      </c>
      <c r="C37572" s="6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>
      <c r="A37573" s="2">
        <v>37572</v>
      </c>
      <c r="B37573" s="2">
        <v>16590</v>
      </c>
      <c r="C37573" s="6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>
      <c r="A37574" s="2">
        <v>37573</v>
      </c>
      <c r="B37574" s="2">
        <v>16590</v>
      </c>
      <c r="C37574" s="6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>
      <c r="A37575" s="2">
        <v>37574</v>
      </c>
      <c r="B37575" s="2">
        <v>16591</v>
      </c>
      <c r="C37575" s="6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>
      <c r="A37576" s="2">
        <v>37575</v>
      </c>
      <c r="B37576" s="2">
        <v>16591</v>
      </c>
      <c r="C37576" s="6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>
      <c r="A37577" s="2">
        <v>37576</v>
      </c>
      <c r="B37577" s="2">
        <v>16592</v>
      </c>
      <c r="C37577" s="6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>
      <c r="A37578" s="2">
        <v>37577</v>
      </c>
      <c r="B37578" s="2">
        <v>16592</v>
      </c>
      <c r="C37578" s="6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>
      <c r="A37579" s="2">
        <v>37578</v>
      </c>
      <c r="B37579" s="2">
        <v>16593</v>
      </c>
      <c r="C37579" s="6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>
      <c r="A37580" s="2">
        <v>37579</v>
      </c>
      <c r="B37580" s="2">
        <v>16594</v>
      </c>
      <c r="C37580" s="6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>
      <c r="A37581" s="2">
        <v>37580</v>
      </c>
      <c r="B37581" s="2">
        <v>16594</v>
      </c>
      <c r="C37581" s="6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>
      <c r="A37582" s="2">
        <v>37581</v>
      </c>
      <c r="B37582" s="2">
        <v>16594</v>
      </c>
      <c r="C37582" s="6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>
      <c r="A37583" s="2">
        <v>37582</v>
      </c>
      <c r="B37583" s="2">
        <v>16595</v>
      </c>
      <c r="C37583" s="6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>
      <c r="A37584" s="2">
        <v>37583</v>
      </c>
      <c r="B37584" s="2">
        <v>16596</v>
      </c>
      <c r="C37584" s="6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>
      <c r="A37585" s="2">
        <v>37584</v>
      </c>
      <c r="B37585" s="2">
        <v>16596</v>
      </c>
      <c r="C37585" s="6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>
      <c r="A37586" s="2">
        <v>37585</v>
      </c>
      <c r="B37586" s="2">
        <v>16597</v>
      </c>
      <c r="C37586" s="6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>
      <c r="A37587" s="2">
        <v>37586</v>
      </c>
      <c r="B37587" s="2">
        <v>16597</v>
      </c>
      <c r="C37587" s="6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>
      <c r="A37588" s="2">
        <v>37587</v>
      </c>
      <c r="B37588" s="2">
        <v>16597</v>
      </c>
      <c r="C37588" s="6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>
      <c r="A37589" s="2">
        <v>37588</v>
      </c>
      <c r="B37589" s="2">
        <v>16598</v>
      </c>
      <c r="C37589" s="6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>
      <c r="A37590" s="2">
        <v>37589</v>
      </c>
      <c r="B37590" s="2">
        <v>16598</v>
      </c>
      <c r="C37590" s="6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>
      <c r="A37591" s="2">
        <v>37590</v>
      </c>
      <c r="B37591" s="2">
        <v>16598</v>
      </c>
      <c r="C37591" s="6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>
      <c r="A37592" s="2">
        <v>37591</v>
      </c>
      <c r="B37592" s="2">
        <v>16598</v>
      </c>
      <c r="C37592" s="6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>
      <c r="A37593" s="2">
        <v>37592</v>
      </c>
      <c r="B37593" s="2">
        <v>16599</v>
      </c>
      <c r="C37593" s="6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>
      <c r="A37594" s="2">
        <v>37593</v>
      </c>
      <c r="B37594" s="2">
        <v>16599</v>
      </c>
      <c r="C37594" s="6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>
      <c r="A37595" s="2">
        <v>37594</v>
      </c>
      <c r="B37595" s="2">
        <v>16599</v>
      </c>
      <c r="C37595" s="6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>
      <c r="A37596" s="2">
        <v>37595</v>
      </c>
      <c r="B37596" s="2">
        <v>16599</v>
      </c>
      <c r="C37596" s="6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>
      <c r="A37597" s="2">
        <v>37596</v>
      </c>
      <c r="B37597" s="2">
        <v>16600</v>
      </c>
      <c r="C37597" s="6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>
      <c r="A37598" s="2">
        <v>37597</v>
      </c>
      <c r="B37598" s="2">
        <v>16601</v>
      </c>
      <c r="C37598" s="6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>
      <c r="A37599" s="2">
        <v>37598</v>
      </c>
      <c r="B37599" s="2">
        <v>16601</v>
      </c>
      <c r="C37599" s="6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>
      <c r="A37600" s="2">
        <v>37599</v>
      </c>
      <c r="B37600" s="2">
        <v>16601</v>
      </c>
      <c r="C37600" s="6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>
      <c r="A37601" s="2">
        <v>37600</v>
      </c>
      <c r="B37601" s="2">
        <v>16602</v>
      </c>
      <c r="C37601" s="6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>
      <c r="A37602" s="2">
        <v>37601</v>
      </c>
      <c r="B37602" s="2">
        <v>16603</v>
      </c>
      <c r="C37602" s="6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>
      <c r="A37603" s="2">
        <v>37602</v>
      </c>
      <c r="B37603" s="2">
        <v>16603</v>
      </c>
      <c r="C37603" s="6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>
      <c r="A37604" s="2">
        <v>37603</v>
      </c>
      <c r="B37604" s="2">
        <v>16604</v>
      </c>
      <c r="C37604" s="6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>
      <c r="A37605" s="2">
        <v>37604</v>
      </c>
      <c r="B37605" s="2">
        <v>16604</v>
      </c>
      <c r="C37605" s="6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>
      <c r="A37606" s="2">
        <v>37605</v>
      </c>
      <c r="B37606" s="2">
        <v>16605</v>
      </c>
      <c r="C37606" s="6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>
      <c r="A37607" s="2">
        <v>37606</v>
      </c>
      <c r="B37607" s="2">
        <v>16605</v>
      </c>
      <c r="C37607" s="6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>
      <c r="A37608" s="2">
        <v>37607</v>
      </c>
      <c r="B37608" s="2">
        <v>16606</v>
      </c>
      <c r="C37608" s="6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>
      <c r="A37609" s="2">
        <v>37608</v>
      </c>
      <c r="B37609" s="2">
        <v>16607</v>
      </c>
      <c r="C37609" s="6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>
      <c r="A37610" s="2">
        <v>37609</v>
      </c>
      <c r="B37610" s="2">
        <v>16607</v>
      </c>
      <c r="C37610" s="6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>
      <c r="A37611" s="2">
        <v>37610</v>
      </c>
      <c r="B37611" s="2">
        <v>16607</v>
      </c>
      <c r="C37611" s="6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>
      <c r="A37612" s="2">
        <v>37611</v>
      </c>
      <c r="B37612" s="2">
        <v>16608</v>
      </c>
      <c r="C37612" s="6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>
      <c r="A37613" s="2">
        <v>37612</v>
      </c>
      <c r="B37613" s="2">
        <v>16608</v>
      </c>
      <c r="C37613" s="6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>
      <c r="A37614" s="2">
        <v>37613</v>
      </c>
      <c r="B37614" s="2">
        <v>16609</v>
      </c>
      <c r="C37614" s="6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>
      <c r="A37615" s="2">
        <v>37614</v>
      </c>
      <c r="B37615" s="2">
        <v>16609</v>
      </c>
      <c r="C37615" s="6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>
      <c r="A37616" s="2">
        <v>37615</v>
      </c>
      <c r="B37616" s="2">
        <v>16609</v>
      </c>
      <c r="C37616" s="6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>
      <c r="A37617" s="2">
        <v>37616</v>
      </c>
      <c r="B37617" s="2">
        <v>16610</v>
      </c>
      <c r="C37617" s="6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>
      <c r="A37618" s="2">
        <v>37617</v>
      </c>
      <c r="B37618" s="2">
        <v>16611</v>
      </c>
      <c r="C37618" s="6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>
      <c r="A37619" s="2">
        <v>37618</v>
      </c>
      <c r="B37619" s="2">
        <v>16611</v>
      </c>
      <c r="C37619" s="6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>
      <c r="A37620" s="2">
        <v>37619</v>
      </c>
      <c r="B37620" s="2">
        <v>16612</v>
      </c>
      <c r="C37620" s="6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>
      <c r="A37621" s="2">
        <v>37620</v>
      </c>
      <c r="B37621" s="2">
        <v>16613</v>
      </c>
      <c r="C37621" s="6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>
      <c r="A37622" s="2">
        <v>37621</v>
      </c>
      <c r="B37622" s="2">
        <v>16614</v>
      </c>
      <c r="C37622" s="6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>
      <c r="A37623" s="2">
        <v>37622</v>
      </c>
      <c r="B37623" s="2">
        <v>16615</v>
      </c>
      <c r="C37623" s="6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>
      <c r="A37624" s="2">
        <v>37623</v>
      </c>
      <c r="B37624" s="2">
        <v>16615</v>
      </c>
      <c r="C37624" s="6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>
      <c r="A37625" s="2">
        <v>37624</v>
      </c>
      <c r="B37625" s="2">
        <v>16616</v>
      </c>
      <c r="C37625" s="6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>
      <c r="A37626" s="2">
        <v>37625</v>
      </c>
      <c r="B37626" s="2">
        <v>16617</v>
      </c>
      <c r="C37626" s="6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>
      <c r="A37627" s="2">
        <v>37626</v>
      </c>
      <c r="B37627" s="2">
        <v>16617</v>
      </c>
      <c r="C37627" s="6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>
      <c r="A37628" s="2">
        <v>37627</v>
      </c>
      <c r="B37628" s="2">
        <v>16618</v>
      </c>
      <c r="C37628" s="6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>
      <c r="A37629" s="2">
        <v>37628</v>
      </c>
      <c r="B37629" s="2">
        <v>16618</v>
      </c>
      <c r="C37629" s="6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>
      <c r="A37630" s="2">
        <v>37629</v>
      </c>
      <c r="B37630" s="2">
        <v>16618</v>
      </c>
      <c r="C37630" s="6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>
      <c r="A37631" s="2">
        <v>37630</v>
      </c>
      <c r="B37631" s="2">
        <v>16618</v>
      </c>
      <c r="C37631" s="6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>
      <c r="A37632" s="2">
        <v>37631</v>
      </c>
      <c r="B37632" s="2">
        <v>16619</v>
      </c>
      <c r="C37632" s="6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>
      <c r="A37633" s="2">
        <v>37632</v>
      </c>
      <c r="B37633" s="2">
        <v>16619</v>
      </c>
      <c r="C37633" s="6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>
      <c r="A37634" s="2">
        <v>37633</v>
      </c>
      <c r="B37634" s="2">
        <v>16619</v>
      </c>
      <c r="C37634" s="6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>
      <c r="A37635" s="2">
        <v>37634</v>
      </c>
      <c r="B37635" s="2">
        <v>16619</v>
      </c>
      <c r="C37635" s="6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>
      <c r="A37636" s="2">
        <v>37635</v>
      </c>
      <c r="B37636" s="2">
        <v>16619</v>
      </c>
      <c r="C37636" s="6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>
      <c r="A37637" s="2">
        <v>37636</v>
      </c>
      <c r="B37637" s="2">
        <v>16619</v>
      </c>
      <c r="C37637" s="6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>
      <c r="A37638" s="2">
        <v>37637</v>
      </c>
      <c r="B37638" s="2">
        <v>16619</v>
      </c>
      <c r="C37638" s="6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>
      <c r="A37639" s="2">
        <v>37638</v>
      </c>
      <c r="B37639" s="2">
        <v>16619</v>
      </c>
      <c r="C37639" s="6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>
      <c r="A37640" s="2">
        <v>37639</v>
      </c>
      <c r="B37640" s="2">
        <v>16619</v>
      </c>
      <c r="C37640" s="6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>
      <c r="A37641" s="2">
        <v>37640</v>
      </c>
      <c r="B37641" s="2">
        <v>16619</v>
      </c>
      <c r="C37641" s="6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>
      <c r="A37642" s="2">
        <v>37641</v>
      </c>
      <c r="B37642" s="2">
        <v>16619</v>
      </c>
      <c r="C37642" s="6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>
      <c r="A37643" s="2">
        <v>37642</v>
      </c>
      <c r="B37643" s="2">
        <v>16620</v>
      </c>
      <c r="C37643" s="6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>
      <c r="A37644" s="2">
        <v>37643</v>
      </c>
      <c r="B37644" s="2">
        <v>16620</v>
      </c>
      <c r="C37644" s="6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>
      <c r="A37645" s="2">
        <v>37644</v>
      </c>
      <c r="B37645" s="2">
        <v>16620</v>
      </c>
      <c r="C37645" s="6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>
      <c r="A37646" s="2">
        <v>37645</v>
      </c>
      <c r="B37646" s="2">
        <v>16620</v>
      </c>
      <c r="C37646" s="6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>
      <c r="A37647" s="2">
        <v>37646</v>
      </c>
      <c r="B37647" s="2">
        <v>16620</v>
      </c>
      <c r="C37647" s="6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>
      <c r="A37648" s="2">
        <v>37647</v>
      </c>
      <c r="B37648" s="2">
        <v>16621</v>
      </c>
      <c r="C37648" s="6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>
      <c r="A37649" s="2">
        <v>37648</v>
      </c>
      <c r="B37649" s="2">
        <v>16622</v>
      </c>
      <c r="C37649" s="6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>
      <c r="A37650" s="2">
        <v>37649</v>
      </c>
      <c r="B37650" s="2">
        <v>16622</v>
      </c>
      <c r="C37650" s="6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>
      <c r="A37651" s="2">
        <v>37650</v>
      </c>
      <c r="B37651" s="2">
        <v>16623</v>
      </c>
      <c r="C37651" s="6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>
      <c r="A37652" s="2">
        <v>37651</v>
      </c>
      <c r="B37652" s="2">
        <v>16623</v>
      </c>
      <c r="C37652" s="6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>
      <c r="A37653" s="2">
        <v>37652</v>
      </c>
      <c r="B37653" s="2">
        <v>16624</v>
      </c>
      <c r="C37653" s="6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>
      <c r="A37654" s="2">
        <v>37653</v>
      </c>
      <c r="B37654" s="2">
        <v>16624</v>
      </c>
      <c r="C37654" s="6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>
      <c r="A37655" s="2">
        <v>37654</v>
      </c>
      <c r="B37655" s="2">
        <v>16625</v>
      </c>
      <c r="C37655" s="6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>
      <c r="A37656" s="2">
        <v>37655</v>
      </c>
      <c r="B37656" s="2">
        <v>16625</v>
      </c>
      <c r="C37656" s="6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>
      <c r="A37657" s="2">
        <v>37656</v>
      </c>
      <c r="B37657" s="2">
        <v>16626</v>
      </c>
      <c r="C37657" s="6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>
      <c r="A37658" s="2">
        <v>37657</v>
      </c>
      <c r="B37658" s="2">
        <v>16627</v>
      </c>
      <c r="C37658" s="6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>
      <c r="A37659" s="2">
        <v>37658</v>
      </c>
      <c r="B37659" s="2">
        <v>16628</v>
      </c>
      <c r="C37659" s="6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>
      <c r="A37660" s="2">
        <v>37659</v>
      </c>
      <c r="B37660" s="2">
        <v>16628</v>
      </c>
      <c r="C37660" s="6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>
      <c r="A37661" s="2">
        <v>37660</v>
      </c>
      <c r="B37661" s="2">
        <v>16628</v>
      </c>
      <c r="C37661" s="6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>
      <c r="A37662" s="2">
        <v>37661</v>
      </c>
      <c r="B37662" s="2">
        <v>16628</v>
      </c>
      <c r="C37662" s="6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>
      <c r="A37663" s="2">
        <v>37662</v>
      </c>
      <c r="B37663" s="2">
        <v>16628</v>
      </c>
      <c r="C37663" s="6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>
      <c r="A37664" s="2">
        <v>37663</v>
      </c>
      <c r="B37664" s="2">
        <v>16629</v>
      </c>
      <c r="C37664" s="6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>
      <c r="A37665" s="2">
        <v>37664</v>
      </c>
      <c r="B37665" s="2">
        <v>16630</v>
      </c>
      <c r="C37665" s="6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>
      <c r="A37666" s="2">
        <v>37665</v>
      </c>
      <c r="B37666" s="2">
        <v>16631</v>
      </c>
      <c r="C37666" s="6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>
      <c r="A37667" s="2">
        <v>37666</v>
      </c>
      <c r="B37667" s="2">
        <v>16631</v>
      </c>
      <c r="C37667" s="6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>
      <c r="A37668" s="2">
        <v>37667</v>
      </c>
      <c r="B37668" s="2">
        <v>16631</v>
      </c>
      <c r="C37668" s="6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>
      <c r="A37669" s="2">
        <v>37668</v>
      </c>
      <c r="B37669" s="2">
        <v>16631</v>
      </c>
      <c r="C37669" s="6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>
      <c r="A37670" s="2">
        <v>37669</v>
      </c>
      <c r="B37670" s="2">
        <v>16632</v>
      </c>
      <c r="C37670" s="6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>
      <c r="A37671" s="2">
        <v>37670</v>
      </c>
      <c r="B37671" s="2">
        <v>16633</v>
      </c>
      <c r="C37671" s="6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>
      <c r="A37672" s="2">
        <v>37671</v>
      </c>
      <c r="B37672" s="2">
        <v>16633</v>
      </c>
      <c r="C37672" s="6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>
      <c r="A37673" s="2">
        <v>37672</v>
      </c>
      <c r="B37673" s="2">
        <v>16633</v>
      </c>
      <c r="C37673" s="6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>
      <c r="A37674" s="2">
        <v>37673</v>
      </c>
      <c r="B37674" s="2">
        <v>16633</v>
      </c>
      <c r="C37674" s="6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>
      <c r="A37675" s="2">
        <v>37674</v>
      </c>
      <c r="B37675" s="2">
        <v>16634</v>
      </c>
      <c r="C37675" s="6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>
      <c r="A37676" s="2">
        <v>37675</v>
      </c>
      <c r="B37676" s="2">
        <v>16634</v>
      </c>
      <c r="C37676" s="6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>
      <c r="A37677" s="2">
        <v>37676</v>
      </c>
      <c r="B37677" s="2">
        <v>16634</v>
      </c>
      <c r="C37677" s="6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>
      <c r="A37678" s="2">
        <v>37677</v>
      </c>
      <c r="B37678" s="2">
        <v>16634</v>
      </c>
      <c r="C37678" s="6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>
      <c r="A37679" s="2">
        <v>37678</v>
      </c>
      <c r="B37679" s="2">
        <v>16635</v>
      </c>
      <c r="C37679" s="6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>
      <c r="A37680" s="2">
        <v>37679</v>
      </c>
      <c r="B37680" s="2">
        <v>16635</v>
      </c>
      <c r="C37680" s="6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>
      <c r="A37681" s="2">
        <v>37680</v>
      </c>
      <c r="B37681" s="2">
        <v>16636</v>
      </c>
      <c r="C37681" s="6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>
      <c r="A37682" s="2">
        <v>37681</v>
      </c>
      <c r="B37682" s="2">
        <v>16637</v>
      </c>
      <c r="C37682" s="6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>
      <c r="A37683" s="2">
        <v>37682</v>
      </c>
      <c r="B37683" s="2">
        <v>16637</v>
      </c>
      <c r="C37683" s="6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>
      <c r="A37684" s="2">
        <v>37683</v>
      </c>
      <c r="B37684" s="2">
        <v>16638</v>
      </c>
      <c r="C37684" s="6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>
      <c r="A37685" s="2">
        <v>37684</v>
      </c>
      <c r="B37685" s="2">
        <v>16639</v>
      </c>
      <c r="C37685" s="6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>
      <c r="A37686" s="2">
        <v>37685</v>
      </c>
      <c r="B37686" s="2">
        <v>16639</v>
      </c>
      <c r="C37686" s="6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>
      <c r="A37687" s="2">
        <v>37686</v>
      </c>
      <c r="B37687" s="2">
        <v>16639</v>
      </c>
      <c r="C37687" s="6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>
      <c r="A37688" s="2">
        <v>37687</v>
      </c>
      <c r="B37688" s="2">
        <v>16639</v>
      </c>
      <c r="C37688" s="6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>
      <c r="A37689" s="2">
        <v>37688</v>
      </c>
      <c r="B37689" s="2">
        <v>16640</v>
      </c>
      <c r="C37689" s="6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>
      <c r="A37690" s="2">
        <v>37689</v>
      </c>
      <c r="B37690" s="2">
        <v>16641</v>
      </c>
      <c r="C37690" s="6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>
      <c r="A37691" s="2">
        <v>37690</v>
      </c>
      <c r="B37691" s="2">
        <v>16642</v>
      </c>
      <c r="C37691" s="6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>
      <c r="A37692" s="2">
        <v>37691</v>
      </c>
      <c r="B37692" s="2">
        <v>16642</v>
      </c>
      <c r="C37692" s="6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